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135" windowWidth="18195" windowHeight="11760"/>
  </bookViews>
  <sheets>
    <sheet name="Лист1" sheetId="1" r:id="rId1"/>
  </sheets>
  <definedNames>
    <definedName name="_xlnm._FilterDatabase" localSheetId="0" hidden="1">Лист1!$C$1:$C$1654</definedName>
  </definedNames>
  <calcPr calcId="145621" refMode="R1C1"/>
</workbook>
</file>

<file path=xl/sharedStrings.xml><?xml version="1.0" encoding="utf-8"?>
<sst xmlns="http://schemas.openxmlformats.org/spreadsheetml/2006/main" count="6708" uniqueCount="2968">
  <si>
    <t>УТВЕРЖДАЮ</t>
  </si>
  <si>
    <t xml:space="preserve"> Первый заместитель директора - главный инженер</t>
  </si>
  <si>
    <t xml:space="preserve"> филиала ПАО " МРСК Центра"-"Воронежэнерго"</t>
  </si>
  <si>
    <t>В. А. Антонов</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2</t>
  </si>
  <si>
    <t>ПС 110 кВ Анна</t>
  </si>
  <si>
    <t>ПС 35 кВ Садовое</t>
  </si>
  <si>
    <t>ПС 110 кВ В.Тойда</t>
  </si>
  <si>
    <t>ПС 35 кВ Рубашовка</t>
  </si>
  <si>
    <t>ПС 110 кВ Архангельское</t>
  </si>
  <si>
    <t>ПС 35 кВ Васильевка</t>
  </si>
  <si>
    <t>ПС 35 кВ Третьяки</t>
  </si>
  <si>
    <t>ПС 35 кВ Миролюбие</t>
  </si>
  <si>
    <t>ПС 35 кВ Губари</t>
  </si>
  <si>
    <t>ПС 35 кВ Танцырей</t>
  </si>
  <si>
    <t>ПС 35 кВ Чигорак</t>
  </si>
  <si>
    <t>ПС 35 кВ Макашевка</t>
  </si>
  <si>
    <t>ПС 35 кВ М.Грибановка</t>
  </si>
  <si>
    <t>ПС 110 кВ Листопадовка</t>
  </si>
  <si>
    <t>ПС 35 кВ Н.Карачан</t>
  </si>
  <si>
    <t>ПС 35 кВ Е.Колено</t>
  </si>
  <si>
    <t>ПС 35 кВ Подгорное</t>
  </si>
  <si>
    <t>ПС 110 кВ Новохоперск</t>
  </si>
  <si>
    <t>ПС 35 кВ Троицкое</t>
  </si>
  <si>
    <t>ПС 35 кВ Михайловка</t>
  </si>
  <si>
    <t>ПС 110 кВ Большевик</t>
  </si>
  <si>
    <t>ПС 35 кВ Ильмень</t>
  </si>
  <si>
    <t>ПС 35 кВ Октябрьское</t>
  </si>
  <si>
    <t>ПС 110 кВ Каменка</t>
  </si>
  <si>
    <t>ПС 35 кВ Пески</t>
  </si>
  <si>
    <t>ПС 110 кВ Рождество</t>
  </si>
  <si>
    <t>ПС 110 кВ Поворино-Т</t>
  </si>
  <si>
    <t>ПС 35 кВ Абрамовка</t>
  </si>
  <si>
    <t>ПС 110 кВ Докучаево</t>
  </si>
  <si>
    <t>ПС 110 кВ Таловая-тяговая</t>
  </si>
  <si>
    <t>ПС 110 кВ Таловая-районная</t>
  </si>
  <si>
    <t>ПС 35 кВ Орловка</t>
  </si>
  <si>
    <t>ПС 35 кВ Александровка</t>
  </si>
  <si>
    <t>ПС 35 кВ Чигла</t>
  </si>
  <si>
    <t>ПС 35 кВ Троицкая-1</t>
  </si>
  <si>
    <t>Терновский РЭС</t>
  </si>
  <si>
    <t>ПС 35 кВ К.Отделец</t>
  </si>
  <si>
    <t>ПС 110 кВ Терновка</t>
  </si>
  <si>
    <t>ПС 35 кВ Козловка</t>
  </si>
  <si>
    <t>Эртильский РЭС</t>
  </si>
  <si>
    <t>ПС 35 кВ Гнилуша</t>
  </si>
  <si>
    <t>ПС 35 кВ Эртиль-город</t>
  </si>
  <si>
    <t>ПС 110 кВ Щучье</t>
  </si>
  <si>
    <t>ПС 35 кВ Майская</t>
  </si>
  <si>
    <t>ПС 110 кВ Эртиль</t>
  </si>
  <si>
    <t>Верхнехавский РЭС</t>
  </si>
  <si>
    <t>ПС 35 кВ Н.Байгора</t>
  </si>
  <si>
    <t>ПС 110 кВ В.Хава</t>
  </si>
  <si>
    <t>ПС 110 кВ П.Коммуна</t>
  </si>
  <si>
    <t>ПС 35 кВ Шукавка</t>
  </si>
  <si>
    <t>ПС 35 кВ Углянец</t>
  </si>
  <si>
    <t>ПС 35 кВ Элеватор</t>
  </si>
  <si>
    <t>Воронежский РЭС</t>
  </si>
  <si>
    <t>ПС 110 кВ Студенческая</t>
  </si>
  <si>
    <t>ПС 110 кВ № 28 Тепличная</t>
  </si>
  <si>
    <t>ПС 110 кВ № 30 Подгорное</t>
  </si>
  <si>
    <t>ПС 35 кВ № 8</t>
  </si>
  <si>
    <t>ПС 110 кВ № 9 СХИ</t>
  </si>
  <si>
    <t>ПС 110 кВ № 21 Восточная</t>
  </si>
  <si>
    <t>ПС 110 кВ № 42 Полюс</t>
  </si>
  <si>
    <t>Каширский РЭС</t>
  </si>
  <si>
    <t>ПС 35 кВ Л.Россошь</t>
  </si>
  <si>
    <t>ПС 35 кВ Данково</t>
  </si>
  <si>
    <t>ПС 35 кВ Запрудская</t>
  </si>
  <si>
    <t>ПС 35 кВ МОБ</t>
  </si>
  <si>
    <t>Нижнедевицкий РЭС</t>
  </si>
  <si>
    <t>ПС 35 кВ Н.Ольшанка</t>
  </si>
  <si>
    <t>ПС 110 кВ Н.Девицк</t>
  </si>
  <si>
    <t>ПС 35 кВ С.Липяги</t>
  </si>
  <si>
    <t>ПС 35 кВ В.Турово-1</t>
  </si>
  <si>
    <t>ПС 35 кВ В.Турово-2</t>
  </si>
  <si>
    <t>ПС 110 кВ № 32 Никольское</t>
  </si>
  <si>
    <t>ПС 35 кВ Масловская</t>
  </si>
  <si>
    <t>ПС 35 кВ Юбилейная</t>
  </si>
  <si>
    <t>ПС 35 кВ Парусная</t>
  </si>
  <si>
    <t>ПС 110 кВ № 31 Воля</t>
  </si>
  <si>
    <t>ПС 35 кВ Р.Хава</t>
  </si>
  <si>
    <t>ПС 110 кВ Радуга</t>
  </si>
  <si>
    <t>ПС 35 кВ Кр.Лиман</t>
  </si>
  <si>
    <t>ПС 110 кВ Панино</t>
  </si>
  <si>
    <t>ПС 35 кВ Криуша</t>
  </si>
  <si>
    <t>ПС 35 кВ Катуховка</t>
  </si>
  <si>
    <t>ПС 110 кВ Прогресс</t>
  </si>
  <si>
    <t>ПС 35 кВ Верейка</t>
  </si>
  <si>
    <t>ПС 35 кВ Землянск</t>
  </si>
  <si>
    <t>ПС 35 кВ Новоживотинное</t>
  </si>
  <si>
    <t>ПС 35 кВ Рамонь-1</t>
  </si>
  <si>
    <t>ПС 110 кВ Ступино</t>
  </si>
  <si>
    <t>ВЛ 35 кВ</t>
  </si>
  <si>
    <t>ПС 110 кВ Краснолипье</t>
  </si>
  <si>
    <t>ПС 35 кВ Репьевка</t>
  </si>
  <si>
    <t>ПС 35 кВ Истобное</t>
  </si>
  <si>
    <t>ПС 110 кВ Ульяновка</t>
  </si>
  <si>
    <t>ПС 35 кВ № 33 Ендовище</t>
  </si>
  <si>
    <t>ПС 35 кВ № 34 Девица</t>
  </si>
  <si>
    <t>ПС 35 кВ Медвежье</t>
  </si>
  <si>
    <t>ПС 220 кВ Латная</t>
  </si>
  <si>
    <t>ПС 110 кВ Комплекс</t>
  </si>
  <si>
    <t>ПС 35 кВ Ст. Ведуга</t>
  </si>
  <si>
    <t>ПС 35 кВ Орлов Лог</t>
  </si>
  <si>
    <t>ПС  35 кВ № 4</t>
  </si>
  <si>
    <t>ПС 110 кВ Н.Ведуга</t>
  </si>
  <si>
    <t>ПС 35 кВ № 7 ХПП</t>
  </si>
  <si>
    <t>ПС 35 кВ Хохол-1</t>
  </si>
  <si>
    <t>ПС 35 кВ Архангельское</t>
  </si>
  <si>
    <t>ПС 35 кВ Староникольское</t>
  </si>
  <si>
    <t>ПС 35 кВ Яблочное</t>
  </si>
  <si>
    <t>ПС 35 кВ Хохол-2</t>
  </si>
  <si>
    <t>ПС 35 кВ Семидесятное</t>
  </si>
  <si>
    <t>ПС 35 кВ Рудкино</t>
  </si>
  <si>
    <t>ПС 35 кВ Дьяченково</t>
  </si>
  <si>
    <t>ПС 35 кВ Россия</t>
  </si>
  <si>
    <t>ПС 110 кВ Богучар</t>
  </si>
  <si>
    <t>ПС 110 кВ Опорная</t>
  </si>
  <si>
    <t>ПС 35 кВ Радченская</t>
  </si>
  <si>
    <t>ПС 110 кВ с-х Радченский</t>
  </si>
  <si>
    <t>ПС 110 кВ Н.Кисляй</t>
  </si>
  <si>
    <t>ПС 110 кВ Козловка</t>
  </si>
  <si>
    <t>ПС 35 кВ В.Октябрь</t>
  </si>
  <si>
    <t>ПС 35 кВ В.Архангельское</t>
  </si>
  <si>
    <t>ПС 110 кВ Филиппенково</t>
  </si>
  <si>
    <t>ПС 35/10 кВ "Гороховка"</t>
  </si>
  <si>
    <t>ПС 110/35/10 кВ "В.Мамон"</t>
  </si>
  <si>
    <t>ПС 110 кВ Н.Мамон</t>
  </si>
  <si>
    <t>ПС 35кВ Лозовое</t>
  </si>
  <si>
    <t>ПС 110 кВ Воробьевка</t>
  </si>
  <si>
    <t>ПС 35 кВ Мужичье</t>
  </si>
  <si>
    <t>ПС 35 кВ Никольское</t>
  </si>
  <si>
    <t>ПС 35 кВ Лещаное</t>
  </si>
  <si>
    <t>ПС 110 кВ Солонцы</t>
  </si>
  <si>
    <t>ПС 110 кВ Калач-2</t>
  </si>
  <si>
    <t>ПС 35 кВ Большевик</t>
  </si>
  <si>
    <t>ПС 110 кВ Калач-1</t>
  </si>
  <si>
    <t>ПС 110 кВ Калачеевская</t>
  </si>
  <si>
    <t>ПС 110 кВ Манино</t>
  </si>
  <si>
    <t>ПС 35 кВ Н.Меловатка</t>
  </si>
  <si>
    <t>ПС 35 кВ Подгорная</t>
  </si>
  <si>
    <t>ПС 35 кВ Воронцовка</t>
  </si>
  <si>
    <t>ПС 35 кВ А.Донская</t>
  </si>
  <si>
    <t>ПС 35 кВ Петровка</t>
  </si>
  <si>
    <t>ПС 35 кВ Лосево</t>
  </si>
  <si>
    <t>ПС 110 кВ Павловск-2</t>
  </si>
  <si>
    <t>ПС 35 кВ Павловск-1</t>
  </si>
  <si>
    <t>ПС 35 кВ Гаврильск</t>
  </si>
  <si>
    <t>ПС 35кВ Ливенка</t>
  </si>
  <si>
    <t>ПС 35кВ Р.Буйловка</t>
  </si>
  <si>
    <t>ПС 110 кВ Петропавловка</t>
  </si>
  <si>
    <t>ПС 35 кВ Старая Меловатка</t>
  </si>
  <si>
    <t>ПС 35 кВ Березняги</t>
  </si>
  <si>
    <t>ПС 35 кВ Мечетка</t>
  </si>
  <si>
    <t>ПС 110 кВ Хреновое</t>
  </si>
  <si>
    <t>ПС 35 кВ Юдановка</t>
  </si>
  <si>
    <t>ПС 110 кВ Азовка</t>
  </si>
  <si>
    <t>ПС 35 кВ Липовка</t>
  </si>
  <si>
    <t>ПС 110 кВ Шишовка</t>
  </si>
  <si>
    <t>ПС 110 кВ Коршево</t>
  </si>
  <si>
    <t>ЦРП 10 кВ Шкарино</t>
  </si>
  <si>
    <t>ПС 35 кВ Марки</t>
  </si>
  <si>
    <t>ПС 35 кВ Тхоревка</t>
  </si>
  <si>
    <t>ПС 35 кВ Дружба</t>
  </si>
  <si>
    <t>ПС 110 кВ Кантемировка</t>
  </si>
  <si>
    <t>ПС 35 кВ Титаревка</t>
  </si>
  <si>
    <t>ПС 35 кВ Куликовка</t>
  </si>
  <si>
    <t>ПС 35 кВ Талы</t>
  </si>
  <si>
    <t>ПС 35 кВ Митрофановка</t>
  </si>
  <si>
    <t>ПС 110 кВ Давыдовка</t>
  </si>
  <si>
    <t>ПС 35 кВ Петровское</t>
  </si>
  <si>
    <t>ПС 35 кВ Ср.Икорец</t>
  </si>
  <si>
    <t>ПС 35 кВ Залужное</t>
  </si>
  <si>
    <t>ПС 110 кВ АНП</t>
  </si>
  <si>
    <t>ЦРП 10 кВ Гвоздовка</t>
  </si>
  <si>
    <t>ПС 110 кВ Бугаевка</t>
  </si>
  <si>
    <t>ПС 35 кВ Ольховатка</t>
  </si>
  <si>
    <t>ПС 35 кВ Караяшник</t>
  </si>
  <si>
    <t>ПС 35 кВ Юрасовка</t>
  </si>
  <si>
    <t>ПС 35 кВ Неровновка</t>
  </si>
  <si>
    <t>ПС 35 кВ Болдыревка</t>
  </si>
  <si>
    <t>ПС 35 кВ Кр.Поляна</t>
  </si>
  <si>
    <t>ПС 110 кВ Коротояк</t>
  </si>
  <si>
    <t>ПС 35 кВ Шубное</t>
  </si>
  <si>
    <t>ПС 35 кВ Белогорье</t>
  </si>
  <si>
    <t>ПС 35 кВ Сергеевка</t>
  </si>
  <si>
    <t>ПС 35 кВ Сагуны</t>
  </si>
  <si>
    <t>ПС 35 кВ Колодежанская</t>
  </si>
  <si>
    <t>ПС 110 кВ Подгорное-районная</t>
  </si>
  <si>
    <t>ПС 110 кВ Ст.Калитва</t>
  </si>
  <si>
    <t>ПС 110 кВ Никоноровка</t>
  </si>
  <si>
    <t>ПС 35 кВ Лизиновка</t>
  </si>
  <si>
    <t>ПС 110 кВ Райновская</t>
  </si>
  <si>
    <t>ПС 110 кВ Н.Калитва</t>
  </si>
  <si>
    <t>ПС 110 кВ Россошь</t>
  </si>
  <si>
    <t>ПС 35 кВ Шапосниковка</t>
  </si>
  <si>
    <t>ПС 35 кВ Сотницкая</t>
  </si>
  <si>
    <t>ПС 110 кВ ПТФ</t>
  </si>
  <si>
    <t>ПС 110 кВ № 25 Коммунальная</t>
  </si>
  <si>
    <t xml:space="preserve">Борисоглебский участок       </t>
  </si>
  <si>
    <t xml:space="preserve">Воронежский участок       </t>
  </si>
  <si>
    <t>ПС 110 кВ № 36 Воронежская</t>
  </si>
  <si>
    <t>ПС 110 кВ Рамонь-2</t>
  </si>
  <si>
    <t>ПС 35 кВ Б.Алабухи</t>
  </si>
  <si>
    <t>ПС 35 кВ Пыховка</t>
  </si>
  <si>
    <t>ПС 35 кВ Есипово</t>
  </si>
  <si>
    <t>ПС 35 кВ Ростоши</t>
  </si>
  <si>
    <t>ПС 110 кВ № 2</t>
  </si>
  <si>
    <t>ПС 110 кВ № 39 Северо-Восточная</t>
  </si>
  <si>
    <t>ПС 110 кВ № 16 Юго-Западная</t>
  </si>
  <si>
    <t>ПС 35 кВ № 35</t>
  </si>
  <si>
    <t>ПС 110 кВ Новоусманская</t>
  </si>
  <si>
    <t>ПС 35 кВ М.Покровка</t>
  </si>
  <si>
    <t>РП 10 кВ Пузево</t>
  </si>
  <si>
    <t xml:space="preserve">ПС 110 кВ 2-я Пятилетка           </t>
  </si>
  <si>
    <t xml:space="preserve">ПС 110 кВ  Добрино           </t>
  </si>
  <si>
    <t>ПС 110 кВ № 45 Калининская</t>
  </si>
  <si>
    <t xml:space="preserve">ПС № 27 РЭП             </t>
  </si>
  <si>
    <t>ПС 35 кВ Саприно</t>
  </si>
  <si>
    <t>ПС 110 кВ Народное</t>
  </si>
  <si>
    <t>ПС 110 кВ № 20 Северная</t>
  </si>
  <si>
    <t xml:space="preserve">ПС 110 кВ № 43 ВШЗ             </t>
  </si>
  <si>
    <t>РП 10 кВ № 3 Сименс</t>
  </si>
  <si>
    <t>п.г.т. Анна</t>
  </si>
  <si>
    <t>ПС 35 кВ Новогольелань</t>
  </si>
  <si>
    <t xml:space="preserve">ПС 110 кВ МЭЗ               </t>
  </si>
  <si>
    <t>ПС 110 кВ № 18 Туббольница</t>
  </si>
  <si>
    <t>РП 10 кВ Больница</t>
  </si>
  <si>
    <t>Начальник СЭР ЦУС</t>
  </si>
  <si>
    <t>Невзоров Е.В.</t>
  </si>
  <si>
    <t>Расчистка трассы (с включением на ночь)</t>
  </si>
  <si>
    <t>с. Третьяки</t>
  </si>
  <si>
    <t>с. Махровка</t>
  </si>
  <si>
    <t xml:space="preserve">ПС 110 кВ Лиски-тяговая             </t>
  </si>
  <si>
    <t>Техническое обслуживание ТП (с включением на ночь)</t>
  </si>
  <si>
    <t>с. Садовое</t>
  </si>
  <si>
    <t>с. Губари</t>
  </si>
  <si>
    <t xml:space="preserve"> В ВЛ-10 №4</t>
  </si>
  <si>
    <t>ВЛ-10 №4</t>
  </si>
  <si>
    <t>с. Бродовое</t>
  </si>
  <si>
    <t>Регулировка стрелы провеса (с включением на ночь)</t>
  </si>
  <si>
    <t>Выправка опор (с включением на ночь)</t>
  </si>
  <si>
    <t>с. Березовка</t>
  </si>
  <si>
    <t>Капитальный ремонт</t>
  </si>
  <si>
    <t>ВЛ-10 №1</t>
  </si>
  <si>
    <t>Для БПР при проверке устройств РЗА В ВЛ-10 №1;АГ 1 час</t>
  </si>
  <si>
    <t>ВЛ-10 №2</t>
  </si>
  <si>
    <t xml:space="preserve"> В ВЛ-10 №1</t>
  </si>
  <si>
    <t xml:space="preserve"> В ВЛ-10 №2</t>
  </si>
  <si>
    <t xml:space="preserve"> В ВЛ-10 №3</t>
  </si>
  <si>
    <t xml:space="preserve"> В ВЛ-10 №5</t>
  </si>
  <si>
    <t xml:space="preserve"> В ВЛ-10 №6</t>
  </si>
  <si>
    <t>Проверка устройств РЗА; АГ 1 час.</t>
  </si>
  <si>
    <t>Для БПР при проверке устройств РЗА В ВЛ-10 №2;АГ 1 час</t>
  </si>
  <si>
    <t>Для БПР при проверке устройств РЗА В ВЛ-10 №3;АГ 1 час</t>
  </si>
  <si>
    <t>Для БПР при проверке устройств РЗА В ВЛ-10 №5;АГ 1 час</t>
  </si>
  <si>
    <t>Для БПР при проверке устройств РЗА В ВЛ-10 №6;АГ 1 час</t>
  </si>
  <si>
    <t>Для БПР при проверке устройств РЗА В ВЛ-10 №4;АГ 1 час</t>
  </si>
  <si>
    <t>ул.Советская</t>
  </si>
  <si>
    <t>все потребители</t>
  </si>
  <si>
    <t>ул.Б.Советская</t>
  </si>
  <si>
    <t>Капитальный ремонт ВЛ  (с включением на ночь)</t>
  </si>
  <si>
    <t>с. Старая Чигла</t>
  </si>
  <si>
    <t>ул.Свобода</t>
  </si>
  <si>
    <t>с. Новый Курлак</t>
  </si>
  <si>
    <t>п. Рубашевка</t>
  </si>
  <si>
    <t>бытовые боненты ул. Мира, ОАО "Газпромгазораспределение Воронеж"</t>
  </si>
  <si>
    <t>ТП 7-4 ПС 35 Миролюбие</t>
  </si>
  <si>
    <t>Техническое обслуживание (эксплуатация)</t>
  </si>
  <si>
    <t>ВЛ-10 №3</t>
  </si>
  <si>
    <t xml:space="preserve"> В ВЛ-10 №8</t>
  </si>
  <si>
    <t>Грибановский РЭС.</t>
  </si>
  <si>
    <t>Капитальный ремонт ВЛ.(КР)</t>
  </si>
  <si>
    <t>Капитальный ремонт КТП.(КР)</t>
  </si>
  <si>
    <t>ул. Октябрьская</t>
  </si>
  <si>
    <t>с. Каменка -Садовка</t>
  </si>
  <si>
    <t>ул.Ленина</t>
  </si>
  <si>
    <t>п.Новопокровский</t>
  </si>
  <si>
    <t>ул.Комсомольская</t>
  </si>
  <si>
    <t>с.Е-Колено</t>
  </si>
  <si>
    <t>ТО ТП,чистка изоляции,подтяжка контактов</t>
  </si>
  <si>
    <t>с.Русаново</t>
  </si>
  <si>
    <t>с.Пыховка</t>
  </si>
  <si>
    <t>БУ РЗА</t>
  </si>
  <si>
    <t xml:space="preserve"> В ВЛ-10 №7</t>
  </si>
  <si>
    <t>Для БПР при проверке устройств РЗА В ВЛ-10 №7;АГ 1 час</t>
  </si>
  <si>
    <t>ул.Луговая</t>
  </si>
  <si>
    <t>ул. Советская</t>
  </si>
  <si>
    <t>ул.Заречная</t>
  </si>
  <si>
    <t>ул.Космонавтов</t>
  </si>
  <si>
    <t>ул.Садовая</t>
  </si>
  <si>
    <t>29.06.2018г</t>
  </si>
  <si>
    <t>Плана-график отключений ЛЭП и оборудования  РЭС на июль 2018 г.</t>
  </si>
  <si>
    <t>Водоканал Аннинское МУП, ул.Южная, Очистные сооружения ООО Восход, Конюшня ДЮСШ МКУДО</t>
  </si>
  <si>
    <t>ВЛ-10-1 ПС Анна 2</t>
  </si>
  <si>
    <t>ул.Свобода, ул.Пролетарская</t>
  </si>
  <si>
    <t>ВЛ-0,4-2 ЗТП 3-29 ПС Анна 2</t>
  </si>
  <si>
    <t>ВЛ-0,4-3 ТП 3-47 ПС Анна 2</t>
  </si>
  <si>
    <t>ул.Ватутина, ул.Джержинского, ул.40 Лет Победы</t>
  </si>
  <si>
    <t>ЗТП-10/0,4-10-79 ПС Анна</t>
  </si>
  <si>
    <t>ул.Красноармейская</t>
  </si>
  <si>
    <t>КТП 10/0,4-5-107 ПС Анна</t>
  </si>
  <si>
    <t>КТП-10/0.4-6-11 ПС Анна</t>
  </si>
  <si>
    <t>КТП-10/0,4-6-5  ПС Анна</t>
  </si>
  <si>
    <t>ул.Ватутина</t>
  </si>
  <si>
    <t>ВЛ-0,4-2 ЗТП 8-75 ПС Анна</t>
  </si>
  <si>
    <t>КТП-10/0,4-6-13  ПС Анна</t>
  </si>
  <si>
    <t>ул.Морская, ул.Ленина</t>
  </si>
  <si>
    <t>ВЛ-0,4-2 ЗТП 8-57 ПС Анна</t>
  </si>
  <si>
    <t>ул.Первомайская, ул.Красная Площадь, ул.Заводская</t>
  </si>
  <si>
    <t>КТП 10/0,4-8-29 ПС Садовое</t>
  </si>
  <si>
    <t>ВЛ-0,4-2 ТП 9-34 ПС Садовое</t>
  </si>
  <si>
    <t>с.Садовое</t>
  </si>
  <si>
    <t>Садовский сахарный завод</t>
  </si>
  <si>
    <t>ВЛ-10-1 ПС Садовое</t>
  </si>
  <si>
    <t>ул.Строителей</t>
  </si>
  <si>
    <t>ВЛ-0,4-1 ТП-3-2 ПС В.Тойда</t>
  </si>
  <si>
    <t>ул.Набережная, ул.Ленина, ул.Луговая</t>
  </si>
  <si>
    <t>ВЛ-0,4-2 ТП-3-2 ПС В.Тойда</t>
  </si>
  <si>
    <t>ВЛ-0,4-1 ТП-4-5 ПС В.Тойда</t>
  </si>
  <si>
    <t>с. Студеное</t>
  </si>
  <si>
    <t>Ангар МТС Студеное ООО</t>
  </si>
  <si>
    <t>ВЛ-0,4-1 ТП-2-2 ПС В.Тойда</t>
  </si>
  <si>
    <t>с. Васильевка</t>
  </si>
  <si>
    <t>Мех.ток, весовая, проходная, склады, ток ОАО Новонадежденское</t>
  </si>
  <si>
    <t>КТП-10/0.4-3-8 ПС Васильевка</t>
  </si>
  <si>
    <t>ул. Придача</t>
  </si>
  <si>
    <t>КТП-10/0.4-3-9 ПС Васильевка</t>
  </si>
  <si>
    <t>п. Красный Лог</t>
  </si>
  <si>
    <t>ВЛ-0,4 -2 ТП 6-16 ПС Архангельское</t>
  </si>
  <si>
    <t>Архангельское (Архангельское с/п)</t>
  </si>
  <si>
    <t>Склад, сторожка, заправка, столовая ЗАО Дружба</t>
  </si>
  <si>
    <t>ВЛ-0,4 -1 ТП 2-23 ПС Архангельское</t>
  </si>
  <si>
    <t>с. Островки</t>
  </si>
  <si>
    <t>мех.ток</t>
  </si>
  <si>
    <t>ВЛ-0,4 -1 ТП 2-2ПС Архангельское</t>
  </si>
  <si>
    <t>с. Дерябкино</t>
  </si>
  <si>
    <t>ул.Народная</t>
  </si>
  <si>
    <t>ВЛ-0,4 -1 ТП 8-7 ПС Архангельское</t>
  </si>
  <si>
    <t>с. Никольское (Архангельское с/п)</t>
  </si>
  <si>
    <t>ВЛ-0,4 -2 ТП 8-5 ПС Архангельское</t>
  </si>
  <si>
    <t>п.свх Красное Знамя отделение 2 Пятилетка</t>
  </si>
  <si>
    <t>ул.Поселковая</t>
  </si>
  <si>
    <t xml:space="preserve"> ВЛ-0,4-1 ТП 5-14 ПС Рубашевка</t>
  </si>
  <si>
    <t>ВЛ-10-5 ПС Рубашевка</t>
  </si>
  <si>
    <t xml:space="preserve">ул.Дорожная, ул.Советская, Ангары; склады, заправка, весовая, элеватор, сторожка ООО Агротех-Гарант Рубашевский;  </t>
  </si>
  <si>
    <t>п. свх Пугачевский Октябрьское отделение</t>
  </si>
  <si>
    <t>Борисоглебский потребительский кооператив (кафе "Чайка"), СПК Ширяева Г.И., СНТ "Хоперские дали", СНТ "Строитель", ЗАО "Мобиком-Центр", ПАО "МТС", ООО "Торговый дом Негадовой" (кафе)</t>
  </si>
  <si>
    <t>ВЛ 10 №9 ПС 35 Третьяки</t>
  </si>
  <si>
    <t>Замена ТР-10 ТП 9-2 (капитальный ремонт)</t>
  </si>
  <si>
    <t>д. Селома</t>
  </si>
  <si>
    <t>бытовые абоненты ул. Советская</t>
  </si>
  <si>
    <t>Борисоглебский потребительский кооператив (кафе "Чайка"), ООО "Торговый дом Негадовой" (кафе)</t>
  </si>
  <si>
    <t>ТП 9-2 ПС 35 Третьяки</t>
  </si>
  <si>
    <t>бытовые абоненты ул. Октябрьская</t>
  </si>
  <si>
    <t>ВЛ 0,4 №1 ТП 6-4 ПС 35 Губари</t>
  </si>
  <si>
    <t>ВЛ 0,4 №2 ТП 6-7 ПС 35 Губари</t>
  </si>
  <si>
    <t>с. Макашевка</t>
  </si>
  <si>
    <t>бытовые абоненты ул. Гагарина</t>
  </si>
  <si>
    <t>ВЛ 0,4 №2 ТП 3-6 ПС 35 Макашевка</t>
  </si>
  <si>
    <t>бытовые абоненты, пл. Революции, ул. Гагарина, Артюхова, Свободы, Пушкина, Садовая, Калинина, Трудовая, Буденного, ООО "Макашевское" (МТМ, мехток), МБУК БГО Макашевская СОШ (СОШ, котельная, детский сад), МБУК БГО "ЦКС" (клуб), ОПК "Импульс" (скважина), ИП Суслова В.П., ОАО "Газпром газораспределение Воронеж", МБУЗ БГО "Борисоглебская ЦРБ" (ФАП), МБУ БГО "ОСС и ОСБ", Борисоглебский потребительский кооператив (кафе, магазин №36, №40), ПАО "Ростелеком" (АТС)</t>
  </si>
  <si>
    <t>ВЛ 10 №3 ПС 35 Макашевка</t>
  </si>
  <si>
    <t>Замена ТР-10 КТП3-2 (капитальный ремонт)</t>
  </si>
  <si>
    <t>с. Горелка</t>
  </si>
  <si>
    <t>бытовые абоненты   ул. Советская, Центральная, Садовая, Северная, Проезжая, Октябрьская, Низовая, Молодежная, Бугровая, пер. Советский, Набережный, ОАО "Ростелеком" АТС, ФГУП "Почта России", Борисоглебский потребительский кооператив (магазин №42), администрация, ФАП, ОАО "Газпром газораспределение Воронеж", ФАП, ООО "Агрогарант", ОПК Горельский(скважина), ООО "Золотой колос", МБУК БГО "ЦКС" (клуб), Приход Знаменского храма</t>
  </si>
  <si>
    <t>ВЛ 10 №4 ПС 35 Макашевка</t>
  </si>
  <si>
    <t>Замена ТР-10 ТП 4-13 (капитальный ремонт)</t>
  </si>
  <si>
    <t>ООО "Макашевское"</t>
  </si>
  <si>
    <t>ТП 3-2 ПС 35 Макашевка</t>
  </si>
  <si>
    <t>бытовые абоненты   ул. Советская, Октябрьская, Садовая</t>
  </si>
  <si>
    <t>ТП 4-13 ПС 35 Макашевка</t>
  </si>
  <si>
    <t>Расчистка трассы ВЛ 10 кВ (эксплуатация)</t>
  </si>
  <si>
    <t>бытовые абоненты   ул. Садовая, Фрунзе</t>
  </si>
  <si>
    <t>ВЛ 0,4 №1 ТП 3-1 ПС 35 Макашевка</t>
  </si>
  <si>
    <t>Расчистка трассы ВЛ 0,4 кВ (эксплуатация)</t>
  </si>
  <si>
    <t>с. Петровское,                                                       с. Калинино</t>
  </si>
  <si>
    <t>бытовые абоненты ул. Центральная, Молодежная, Свободы, Садовая, Ленина, Петровская, Краснопетровская, Набережная, Почтовая, Заречная, Мостовая, М. Горького, Дубровинская, Пролетарская, Первомайская, Проезжая, ОАО "Ростелеком" АТС, ФГУП "Почта России", ООО "ТПК Каргил", ОАО "Вотек Мобайл", ОАО "711 АРЗ", Приход Петропавловского храма, администрация, Борисоглебский РПК (магазин №59-62, 64), ИП Башкатова И.А., ИП Квашина И.В., КФХ Борисенко Е.П., МБУ БГО "ОСС и ОПБ", МБУЗ БГО "Борисоглебская ЦРБ" ФАП, ОАО "Газпром газораспределение Воронеж", СОНТ "Хоперские зори" (скважина №1, 2), МКОУ БГО Петровская СОШ (школа, детский сад, котельная), МБУК БГО "ЦКС" (клуб), Жуков Ю.В., Воропаева И.В. (дом отдыха), магазин РайПО №60, ИП Ремизов А.Б., СОНТ "Хоперские зори" (дачи, скважины №3, 4, 5)</t>
  </si>
  <si>
    <t>ВЛ 10 №3 ПС 35 Танцыреи</t>
  </si>
  <si>
    <t>Замена ТР-10 ТП 3-15 (капитальный ремонт)</t>
  </si>
  <si>
    <t>с. Богана</t>
  </si>
  <si>
    <t>СНТ "Сосновый бор"</t>
  </si>
  <si>
    <t>ТП 4-22 ПС 35 Чигорак</t>
  </si>
  <si>
    <t>с. Нижний Карачан</t>
  </si>
  <si>
    <t>ул. Чкалова</t>
  </si>
  <si>
    <t>КТП-10/0,4кВ    №4-21 ПС Н. Карачан</t>
  </si>
  <si>
    <t>с. Таволжановка</t>
  </si>
  <si>
    <t xml:space="preserve">                         -                   </t>
  </si>
  <si>
    <t>КТП-10/0,4кВ    №7-7 ПС Н. Карачан</t>
  </si>
  <si>
    <t>ул. Кавказ</t>
  </si>
  <si>
    <t>КТП-10/0,4кВ    №1-2 ПС Н. Карачан</t>
  </si>
  <si>
    <t>с Нижний Карачан</t>
  </si>
  <si>
    <t xml:space="preserve">ул. Набережная, Северная, Фрунзе, Победа,  Кошевого, Луговая, Советская, Некрасова, Чкалова, Пушкина, Коммунист, Кольцова, Лермонтова, Красная,  пер. Бурденко, Кирова, Калинина  </t>
  </si>
  <si>
    <t xml:space="preserve"> ВЛ-10-4 ПС Н. Карачан </t>
  </si>
  <si>
    <t xml:space="preserve"> Выправка опор Оп.№29 , Оп.№9,23, отп. на КТП№4-24,Оп.№8 отп. на КТП№4-5 (ТО)</t>
  </si>
  <si>
    <t>с Малые Алабухи 2-е</t>
  </si>
  <si>
    <t xml:space="preserve">ул Ленинская, К.Маркса, Дзержинского, Ленинская, Пролетарская, Свобода. </t>
  </si>
  <si>
    <t>ВЛ-10-4 ПС Б. Алабухи</t>
  </si>
  <si>
    <t xml:space="preserve"> Выправка опор Оп.№156,95,154. (ТО)</t>
  </si>
  <si>
    <t>ул. Дзержинского</t>
  </si>
  <si>
    <t>ВЛ-0,4кВ №2 от КТП№5-27  ПС Б. Алабухи</t>
  </si>
  <si>
    <t xml:space="preserve"> Выправка опор Оп.№1. (ТО)</t>
  </si>
  <si>
    <t>Проверка устройств РЗА; АГ 4 час.</t>
  </si>
  <si>
    <t xml:space="preserve">с.1-е Малые Алабухи </t>
  </si>
  <si>
    <t>ул Интернациональная, ул Красная, ул Лесная, ул Матросовская, ул Метальникова, ул Молодежная, ул Набережная, ул Озерная, ул Октябрьская, ул Первомайская, ул Революци, ул Садовая, ул Советская, ул Степана Разина</t>
  </si>
  <si>
    <t>ВЛ-10-5 ПС Б. Алабухи</t>
  </si>
  <si>
    <t xml:space="preserve">пер Калиново, пер Крестьянский .пер Февральский, пл Революци, ул Ленниская, ул Набережная, ул Народная, ул Октябрьская, ул Первомайская, ул Проезжая, ул Пролетарская, ул Революци, ул Романенко , ул Садовая, ул Свободы, ул Советская, ул Украинская </t>
  </si>
  <si>
    <t>ВЛ-10-6 ПС Б. Алабухи</t>
  </si>
  <si>
    <t>с.Посевкино,   с.Павловка</t>
  </si>
  <si>
    <t xml:space="preserve">ул К.Маркса, Кооперативна, Лесная, Молодежная, </t>
  </si>
  <si>
    <t>ВЛ-10-7 ПС Б. Алабухи</t>
  </si>
  <si>
    <t xml:space="preserve">с Малая Грибановка </t>
  </si>
  <si>
    <t>ул. Советская, Центральная, Советская, Лесная, Октябрьская, Свобода, Народная, Красная, Базарная, Коммуна,  Кр. Поляна, пер. Центральный, Севрюкова, пер. Ленинский, Пролетарская</t>
  </si>
  <si>
    <t>ВЛ-10-5 ПС М. Грибановка</t>
  </si>
  <si>
    <t>с Листопадовка</t>
  </si>
  <si>
    <t>ВЛ-0,4кВ №1 КТП№5-6 ПС Листопадовка</t>
  </si>
  <si>
    <t>ВЛ-0,4кВ №2 КТП№5-16 ПС Листопадовка</t>
  </si>
  <si>
    <t>с Краснореченка</t>
  </si>
  <si>
    <t>пер Ворошилова, ул Лениская, ул Калинина,  ул пролетарская, ул Советская</t>
  </si>
  <si>
    <t>ВЛ-10-6  ПС Листопадовка</t>
  </si>
  <si>
    <t>ВЛ-10-7  ПС Листопадовка</t>
  </si>
  <si>
    <t>ул Лениская, ул Овражная, ул Советская, 70 лет Октября, ул Глотова, ул Калинина, ул Лесная, ул Набережная, ул Октябрьская, ул Первомайская, ул Угляновка, ул Пионерская</t>
  </si>
  <si>
    <t>ВЛ-10-4  ПС Листопадовка</t>
  </si>
  <si>
    <t>СХТ, ул Заводская, Лесная, Октябрьская, Советская</t>
  </si>
  <si>
    <t>ВЛ-10-5  ПС Листопадовка</t>
  </si>
  <si>
    <t>ул Ленинская, пер Кирпичный, пер Первомайский, ул Овражная, ул Октябрьская, ул Первомайская, ул Проезжая, ул Пролетарская, ул Советсая</t>
  </si>
  <si>
    <t>ВЛ-10-3  ПС Листопадовка</t>
  </si>
  <si>
    <t>с Поляна, с Листопадовка, с Тюклино</t>
  </si>
  <si>
    <t xml:space="preserve">ул. Школьная, Лесная, Садовая, Ленинская, Овражная. </t>
  </si>
  <si>
    <t>ВЛ-10-2  ПС Листопадовка</t>
  </si>
  <si>
    <t>с Кутки</t>
  </si>
  <si>
    <t xml:space="preserve"> ул Заводская,  ул Колхозная, ул Лесная.  ул Набережная, ул Советская, ул Центральная, ул Степная, ул Садовая</t>
  </si>
  <si>
    <t>ВЛ-10-1  ПС Листопадовка</t>
  </si>
  <si>
    <t>с Новогольское, с Старогольское</t>
  </si>
  <si>
    <t>ул Буденого, ул За озером, ул К.маркса, ул Калинина, ул Лесная, ул Молодежная, ул Набережная, ул Первомайская, ул Победа, ул Пролетарская, ул Свобода, ул Советская, ул Центральная</t>
  </si>
  <si>
    <t>ВЛ-10-8  ПС Листопадовка</t>
  </si>
  <si>
    <t>с Новогольелань</t>
  </si>
  <si>
    <t>ул. Калинина.</t>
  </si>
  <si>
    <t xml:space="preserve"> ВЛ-10-4 ПС Н. Елань</t>
  </si>
  <si>
    <t xml:space="preserve"> Выправка опор Оп.№8,12,13,19. (ТО)</t>
  </si>
  <si>
    <t>ул.Песчаная</t>
  </si>
  <si>
    <t>ВЛ-0,4 кВ № 2  от ТП 1-4 110/10 Большевик</t>
  </si>
  <si>
    <t>КР Замена опор № 1,4,6,8,регулировка стрелы провиса</t>
  </si>
  <si>
    <t>КР Замена опор № 9,10,13,регулировка стрелы провиса</t>
  </si>
  <si>
    <t xml:space="preserve">р.п.Новохоперский </t>
  </si>
  <si>
    <t>г.Новохоперск</t>
  </si>
  <si>
    <t>ул.Пушкина</t>
  </si>
  <si>
    <t>пер.Пушкина</t>
  </si>
  <si>
    <t>ул.Урожайная</t>
  </si>
  <si>
    <t>ул.Московская</t>
  </si>
  <si>
    <t xml:space="preserve">ТП 7-17 110/ 35/10 Новохоперск </t>
  </si>
  <si>
    <t>ВЛ-0,4 кВ № 4  от ТП 1-4 110/ 35/10 Новохоперск</t>
  </si>
  <si>
    <t xml:space="preserve">ТП 7-15 110/ 35/10 Новохоперск </t>
  </si>
  <si>
    <t>ВЛ-0,4 кВ № 1  от ТП 8-19 110/ 35/10 Новохоперск</t>
  </si>
  <si>
    <t>ВЛ-0,4 кВ № 8  от ТП 7-17 110/ 35/10 Новохоперск</t>
  </si>
  <si>
    <t>ВЛ-0,4 кВ № 1  от ТП 6-2 110/ 35/10 Новохоперск</t>
  </si>
  <si>
    <t>Перетяжка провода оп. № 11-20</t>
  </si>
  <si>
    <t>КР Замена опор № 31-35</t>
  </si>
  <si>
    <t xml:space="preserve"> Расчистка трассы оп. № 36-44</t>
  </si>
  <si>
    <t>КР Замена опор № 36-40</t>
  </si>
  <si>
    <t>КР Замена опор № 29-32</t>
  </si>
  <si>
    <t>КР Замена опор № 41-44</t>
  </si>
  <si>
    <t>КР Замена опор № 44-48</t>
  </si>
  <si>
    <t>КР Замена опор № 49-52</t>
  </si>
  <si>
    <t>КР Замена опор № 33-36</t>
  </si>
  <si>
    <t>КР Замена опор № 53-56</t>
  </si>
  <si>
    <t>КР Замена опор № 37-41</t>
  </si>
  <si>
    <t>КР Расчистка трассы от поросли оп. № 16-22</t>
  </si>
  <si>
    <t>п.Ивановка</t>
  </si>
  <si>
    <t>ул.Верхняя</t>
  </si>
  <si>
    <t>ВЛ-0,4 кВ № 1  от ТП 3-1  35/10 Пыховка</t>
  </si>
  <si>
    <t>ТП 3-8 35/10 Пыховка</t>
  </si>
  <si>
    <t>ТП 3-9 35/10 Пыховка</t>
  </si>
  <si>
    <t>ВЛ-0,4 кВ № 2  от ТП 3-7 35/10 Пыховка</t>
  </si>
  <si>
    <t>Перетяжка провода оп. № 2-12</t>
  </si>
  <si>
    <t>КР Замена опор № 1-3,замена провода оп. № 1-3</t>
  </si>
  <si>
    <t>п.Ленинский</t>
  </si>
  <si>
    <t>ул.Крымская</t>
  </si>
  <si>
    <t>ВЛ-0,4 кВ № 2  от ТП 4-5 35/10 Подгорное</t>
  </si>
  <si>
    <t>КР Расчистка трассы от поросли оп. № 3-1,15-18,26-30</t>
  </si>
  <si>
    <t>ул.гагарина</t>
  </si>
  <si>
    <t>ВЛ-0,4 кВ № 2  от ТП 2-8 35/10 Е-Колено</t>
  </si>
  <si>
    <t>КР Расчистка трассы от поросли оп. № 17-19</t>
  </si>
  <si>
    <t>с. Октябрьское</t>
  </si>
  <si>
    <t>с. Октябрьское, ул.: Октябрьская</t>
  </si>
  <si>
    <t>с. Октябрьское, ул.: Кустарная, Луговая</t>
  </si>
  <si>
    <t>ВЛ-0,4кВ №1 от ТП 1-8 ПС Октябрьское</t>
  </si>
  <si>
    <t>КТП-10кВ №1-3 ПС Октябрьское</t>
  </si>
  <si>
    <t>Расчистка ВЛ</t>
  </si>
  <si>
    <t>с. Пески</t>
  </si>
  <si>
    <t>с.Пески, ул. Береговая</t>
  </si>
  <si>
    <t>с.Пески, ул. Теплякова</t>
  </si>
  <si>
    <t>с.Пески, ул. Борисоглебская, Набережная, Пл. Революции</t>
  </si>
  <si>
    <t>с.Пески, ул. Теплякова,Юбилейная</t>
  </si>
  <si>
    <t>с.Пески, ул. Пушкина, пл.Свободы</t>
  </si>
  <si>
    <t> с.Пески, ул.Трудовая, пер. Трудовой, Теплякова, Пушкина, пл. Свободы, Фрунзе, Круглое Озеро, Калинина, Октябрьская, 2-я Набережная, Лермонтова, Мира, 2-я Красная, Юбилейная.</t>
  </si>
  <si>
    <t>ВЛ-0,4кВ №1 от ТП 2-10 ПС Пески</t>
  </si>
  <si>
    <t>ВЛ-0,4кВ №1 от ТП 2-1 ПС Пески</t>
  </si>
  <si>
    <t>КТП-10кВ №4-10 ПС Пески</t>
  </si>
  <si>
    <t>ВЛ-0,4кВ №1 от ТП 4-5 ПС Пески</t>
  </si>
  <si>
    <t>ВЛ-0,4кВ №2 от ТП 5-6 ПС Пески</t>
  </si>
  <si>
    <t>ВЛ-10кВ №5 ПС Пески</t>
  </si>
  <si>
    <t>с.Мазурка</t>
  </si>
  <si>
    <t>с. Мазурка, ул. К.Маркса</t>
  </si>
  <si>
    <t>ВЛ-0,4кВ №1 от ТП 2-12 ПС Ильмень</t>
  </si>
  <si>
    <t>г. Поворино</t>
  </si>
  <si>
    <t>г. Поворино ул.: Революционная, Крылова,Чкалова, Народная, Песчаный.</t>
  </si>
  <si>
    <t>г. Поворино ул.: Гайдара, Пушкина</t>
  </si>
  <si>
    <t>КТП-6кВ №9-10 ПС Поворино-Т</t>
  </si>
  <si>
    <t>ВЛ-0,4кВ №4 от ТП 10-11 ПС Поворино-Т</t>
  </si>
  <si>
    <t>с.Рождественское</t>
  </si>
  <si>
    <t>с. Рождественское, ул. Калинина, Плщадная, М.Горького, Грейдерная,Мичурина</t>
  </si>
  <si>
    <t>КТП-10кВ №1-3 ПС Рождество</t>
  </si>
  <si>
    <t>Абрамовка</t>
  </si>
  <si>
    <t>Козловка, Видный, Центральный</t>
  </si>
  <si>
    <t xml:space="preserve">Быт. </t>
  </si>
  <si>
    <t>ВЛ-10-4 ПС Абрамовка</t>
  </si>
  <si>
    <t>КТП-10/0,4 кВ-8-18 ПС Абрамовка</t>
  </si>
  <si>
    <t>КТП-10/0,4 кВ-8-14/160 ПС Абрамовка</t>
  </si>
  <si>
    <t>Расчистка трассы</t>
  </si>
  <si>
    <t>ТО ТП</t>
  </si>
  <si>
    <t>2-го участка института им Докучаева</t>
  </si>
  <si>
    <t>Институт Докучаева Уч.№3</t>
  </si>
  <si>
    <t>Львов</t>
  </si>
  <si>
    <t>ул. Жукова, Мира</t>
  </si>
  <si>
    <t xml:space="preserve"> Производство. </t>
  </si>
  <si>
    <t>ул. Львовка</t>
  </si>
  <si>
    <t>ВЛ-10-6 ПС Докучаево</t>
  </si>
  <si>
    <t>ВЛ-10-1 ПС Докучаево</t>
  </si>
  <si>
    <t>ВЛ-10-10 ПС Докучаево</t>
  </si>
  <si>
    <t>ВЛ-0,4кВ ф2 ТП 2-2 ПС Докучаево</t>
  </si>
  <si>
    <t>ВЛ-0,4кВ ф3 ТП 4-3 ПС Докучаево</t>
  </si>
  <si>
    <t>КР</t>
  </si>
  <si>
    <t>Таловая</t>
  </si>
  <si>
    <t>ул. Ворошилова</t>
  </si>
  <si>
    <t>ул. Ж/дорожная, Заречная</t>
  </si>
  <si>
    <t>ВЛ-0,4кВ ф3 ТП 8-10 ПС Т.-Тяговая</t>
  </si>
  <si>
    <t>ВЛ-0,4кВ ф2 ТП 8-10 ПС Т.-Тяговая</t>
  </si>
  <si>
    <t>ВЛ-10-8 ПС Т.-Тяговая</t>
  </si>
  <si>
    <t>ВЛ-0,4кВ ф2 ТП 8-16 ПС Т.-Тяговая</t>
  </si>
  <si>
    <t>ВЛ-0,4кВ ф-1 ТП 6-13 ПС Таловая-р.</t>
  </si>
  <si>
    <t>Орловка</t>
  </si>
  <si>
    <t>Центральная, Заречная</t>
  </si>
  <si>
    <t>ВЛ-10кВ №1</t>
  </si>
  <si>
    <t>ВЛ-10кВ №2</t>
  </si>
  <si>
    <t>ВЛ-10кВ №3</t>
  </si>
  <si>
    <t>ВЛ-10кВ №4</t>
  </si>
  <si>
    <t>Н.-Чигла</t>
  </si>
  <si>
    <t>КТП-10/0,4 кВ-5-8 ПС Чигла</t>
  </si>
  <si>
    <t>КТП-10/0,4 кВ-5-4 ПС Чигла</t>
  </si>
  <si>
    <t>кап ремонт ТП</t>
  </si>
  <si>
    <t>Троицкий</t>
  </si>
  <si>
    <t>ул. Садовая</t>
  </si>
  <si>
    <t>ВЛ-0,4кВ ф-1 ТП 4-6 ПС Троицкое-1</t>
  </si>
  <si>
    <t>с. Братки</t>
  </si>
  <si>
    <t>Быт, ул.Первомайская</t>
  </si>
  <si>
    <t>ВЛ-0,4кВ № 3 ТП -3-19 ПС 110кВ Терновка</t>
  </si>
  <si>
    <t>Кап ремонт</t>
  </si>
  <si>
    <t>Быт, Школа ,ул.Первомайская</t>
  </si>
  <si>
    <t>КТП 3-19 ПС 110 кВ Терновка</t>
  </si>
  <si>
    <t>с. Братки,с.Долина</t>
  </si>
  <si>
    <t>Быт, Школа. Администрация,сбербанк</t>
  </si>
  <si>
    <t>ВЛ-10кВ № 3</t>
  </si>
  <si>
    <t>Для безопастного производства работ</t>
  </si>
  <si>
    <t>с. Терновка</t>
  </si>
  <si>
    <t>Быт ул.Советская, Солнечная, Вишневая, усадьба СХТ</t>
  </si>
  <si>
    <t>ВЛ-10кВ №10</t>
  </si>
  <si>
    <t>Текущий ремонт</t>
  </si>
  <si>
    <t xml:space="preserve">с. Терновка </t>
  </si>
  <si>
    <t>Быт, ул. Октябрьская, Юбилейная, сбербанк, м-ны "Пяторочка", "Магнит",  "Триумф"</t>
  </si>
  <si>
    <t>ВЛ-10кВ №12</t>
  </si>
  <si>
    <t>с. Ржавец</t>
  </si>
  <si>
    <t>ул. Серенивая, Центральная, Проезжая, Запрудная</t>
  </si>
  <si>
    <t>ВЛ-10 кВ №8 оп№  КТП 8-13</t>
  </si>
  <si>
    <t>03.07.2018г</t>
  </si>
  <si>
    <t>Замена РЛНД-10, и металлоконструкцию , привод РТП-10</t>
  </si>
  <si>
    <t>ВЛ-10 кВ №8  КТП 8-13</t>
  </si>
  <si>
    <t>05.07.2018г</t>
  </si>
  <si>
    <t xml:space="preserve">Кап. Рем.КТП-10-0,4 кВ </t>
  </si>
  <si>
    <t>ул. Серенивая</t>
  </si>
  <si>
    <t>ВЛ-10 кВ №1 КТП 1-7</t>
  </si>
  <si>
    <t>10.07.2018г</t>
  </si>
  <si>
    <t>ремонт контур заземления КТП</t>
  </si>
  <si>
    <t>с. Алешки</t>
  </si>
  <si>
    <t>ул. Подгорная</t>
  </si>
  <si>
    <t>ВЛ-0,4 кв №1 КТП-4-14 оп №-5-6,8-9,18-19</t>
  </si>
  <si>
    <t>12.07.2018г</t>
  </si>
  <si>
    <t>Расчистка трассы.</t>
  </si>
  <si>
    <t>ул. Горная</t>
  </si>
  <si>
    <t>ВЛ-0,4 кв №2 КТП-4-14 оп №-3-10</t>
  </si>
  <si>
    <t>17.07.2018г</t>
  </si>
  <si>
    <t>с. Народное</t>
  </si>
  <si>
    <t>ул. Мира</t>
  </si>
  <si>
    <t>ВЛ-0,4 кв №1 КТП-3-3 оп №-2-6</t>
  </si>
  <si>
    <t>19.07.2018г</t>
  </si>
  <si>
    <t>с. Липяги</t>
  </si>
  <si>
    <t xml:space="preserve">СХА -Мичуринв,Почта,  ФАП, Школа,  КТП-Теле-2, Мегофон, </t>
  </si>
  <si>
    <t>ВЛ-10 кВ №1  оп № 73-82</t>
  </si>
  <si>
    <t>24.07.2018г</t>
  </si>
  <si>
    <t>Регулировка с трелы провеса провода</t>
  </si>
  <si>
    <t>с.Ржавец</t>
  </si>
  <si>
    <t>ул.Сиреневая, ул.Проезжая-быт</t>
  </si>
  <si>
    <t xml:space="preserve">КТП № 8-11 </t>
  </si>
  <si>
    <t>Диагностические испытания и измерения</t>
  </si>
  <si>
    <t>с.Поповка</t>
  </si>
  <si>
    <t>ул.Юбилейная-быт</t>
  </si>
  <si>
    <t xml:space="preserve">КТП № 5-9 </t>
  </si>
  <si>
    <t xml:space="preserve">ул.Юбилейная-быт </t>
  </si>
  <si>
    <t xml:space="preserve">КТП № 5-11 </t>
  </si>
  <si>
    <t>Быт ул. К.Маркса</t>
  </si>
  <si>
    <t xml:space="preserve">ВЛ-0.4кВ №2 КТП-1-10 </t>
  </si>
  <si>
    <t>Монтаж дополнительного провода в пр. 12-25</t>
  </si>
  <si>
    <t>с. 3я Александровка</t>
  </si>
  <si>
    <t xml:space="preserve">Быт Администрация,АТС,Почта,  ФАП, Школа, газ. Кот. </t>
  </si>
  <si>
    <t xml:space="preserve">ВЛ-10 кВ №7  </t>
  </si>
  <si>
    <t>КФКХ Лапшев</t>
  </si>
  <si>
    <t>КТП-7-3</t>
  </si>
  <si>
    <t>Ремонт РТП-10 КТП-7-3</t>
  </si>
  <si>
    <t>с. К-Отделец</t>
  </si>
  <si>
    <t>Быт, ул. Кирова ул. Московская</t>
  </si>
  <si>
    <t>ВЛ-10 кВ № 2 ПС 35кВ К-Отделец</t>
  </si>
  <si>
    <t>Расчистка трассы пр № 18-35</t>
  </si>
  <si>
    <t>Быт, ул. Советская</t>
  </si>
  <si>
    <t>ВЛ-0,4 кВ № 1 ТП 1-3 ПС 35кВ К-Отделец</t>
  </si>
  <si>
    <t>Расчистка трассы пр № 1-14</t>
  </si>
  <si>
    <t>с.Костино-Отделец</t>
  </si>
  <si>
    <t>ул.Октябрьская-быт</t>
  </si>
  <si>
    <t xml:space="preserve">КТП № 9-2 </t>
  </si>
  <si>
    <t>ул.Садовая-быт</t>
  </si>
  <si>
    <t xml:space="preserve">КТП № 9-3 </t>
  </si>
  <si>
    <t>с. Есипово</t>
  </si>
  <si>
    <t>Быт, Администрация , сбербанк.</t>
  </si>
  <si>
    <t>ВЛ-10 кВ № 6 ПС 35 кВ Есипово</t>
  </si>
  <si>
    <t>Расчистка трассы пр № 16-20</t>
  </si>
  <si>
    <t>с.Раздольное</t>
  </si>
  <si>
    <t>ул. Свердлова-быт</t>
  </si>
  <si>
    <t>ВЛ-0,4 кВ №1 ТП-1-9</t>
  </si>
  <si>
    <t>с.Козловка</t>
  </si>
  <si>
    <t>ул. Набережная-быт</t>
  </si>
  <si>
    <t>ВЛ-0,4 кВ №1 ТП-8-6</t>
  </si>
  <si>
    <t>с. Тамбовка, с.Платоновка, с. Семигоровка</t>
  </si>
  <si>
    <t>быт</t>
  </si>
  <si>
    <t xml:space="preserve">ВЛ-10-6 </t>
  </si>
  <si>
    <t>с.Ростоши</t>
  </si>
  <si>
    <t>п.Малореченский</t>
  </si>
  <si>
    <t>п.Семеновский</t>
  </si>
  <si>
    <t>п.Дзержинский</t>
  </si>
  <si>
    <t xml:space="preserve">ул.Ленинская        </t>
  </si>
  <si>
    <t xml:space="preserve">ул.Подгорная </t>
  </si>
  <si>
    <t>ул. 1Мая</t>
  </si>
  <si>
    <t xml:space="preserve">ул.Победы  </t>
  </si>
  <si>
    <t xml:space="preserve">ул.1Мая  </t>
  </si>
  <si>
    <t>ул.Лесная</t>
  </si>
  <si>
    <t>ул. Луговая</t>
  </si>
  <si>
    <t>ул. Свердлова</t>
  </si>
  <si>
    <t>ул.Школьная</t>
  </si>
  <si>
    <t xml:space="preserve">КТП 10/0,4 6-15 ПС 35 Ростоши   </t>
  </si>
  <si>
    <t>КТП 10/0,4 6-16 ПС 35 Ростоши</t>
  </si>
  <si>
    <t>КТП  10/04 6-17 ПС 35 Ростоши</t>
  </si>
  <si>
    <t xml:space="preserve">КТП 10/0,4 6-1 ПС 35 Ростоши   </t>
  </si>
  <si>
    <t xml:space="preserve">КТП 10/0,4 6-2 ПС 35 Ростоши </t>
  </si>
  <si>
    <t>КТП 10/0,4 6-14 ПС 35 Ростоши</t>
  </si>
  <si>
    <t xml:space="preserve">КТП 10/0,4 6-3 ПС 35 Ростоши  </t>
  </si>
  <si>
    <t>КТП 10/0,4 6-4 ПС 35 Ростоши</t>
  </si>
  <si>
    <t>КТП 10/0,4 6-6 ПС 35 Ростоши</t>
  </si>
  <si>
    <t xml:space="preserve">КТП 10/0,4 6-5 ПС 35 Ростоши   </t>
  </si>
  <si>
    <t xml:space="preserve">КТП 10/0,4 6-18 ПС 35 Ростоши       </t>
  </si>
  <si>
    <t>КТП 10/0,4 6-7 ПС 35 Ростоши</t>
  </si>
  <si>
    <t xml:space="preserve">КТП 10/0,4 6-9 ПС 35 Ростоши   </t>
  </si>
  <si>
    <t>КТП 10/0,4 6-11 ПС 35 Ростоши</t>
  </si>
  <si>
    <t xml:space="preserve">КТП 10/0,4 6-12 ПС 35 Ростоши     </t>
  </si>
  <si>
    <t>ТО КТП</t>
  </si>
  <si>
    <t>с. Гнилуша</t>
  </si>
  <si>
    <t>с. Вязковка</t>
  </si>
  <si>
    <t>с. Большой Самовец</t>
  </si>
  <si>
    <t>с. Ячейка, Старый Эртиль</t>
  </si>
  <si>
    <t>ул.Дорожная, Луговая, Свободы</t>
  </si>
  <si>
    <t>ул Набережная</t>
  </si>
  <si>
    <t>ул.Речная</t>
  </si>
  <si>
    <t>КТП 10/0,4 III-25 ПС 35 Гнилуша</t>
  </si>
  <si>
    <t>КТП 10/0,4 III-26 ПС 35 Гнилуша</t>
  </si>
  <si>
    <t>КТП 10/0,4 III-27 ПС 35 Гнилуша</t>
  </si>
  <si>
    <t>КТП 10/0,4 III-29 ПС 35 Гнилуша</t>
  </si>
  <si>
    <t>ВЛ-10кВ №2 ПС 35кВ Гнилуша</t>
  </si>
  <si>
    <t xml:space="preserve">ТО КТП </t>
  </si>
  <si>
    <t>Монтаж провода, ТР-10</t>
  </si>
  <si>
    <t xml:space="preserve">с.Щучье Пески </t>
  </si>
  <si>
    <t>с.Щучье</t>
  </si>
  <si>
    <t>с. Щербачевка</t>
  </si>
  <si>
    <t>с. Чернавка</t>
  </si>
  <si>
    <t xml:space="preserve">с. Борщево, Пады </t>
  </si>
  <si>
    <t>с. Щучье Пески, Борщево Пески, Малые Ясырки</t>
  </si>
  <si>
    <t>с. Щучье,  Щучье,  Пески, Сластеновка</t>
  </si>
  <si>
    <t>ул. Свободы</t>
  </si>
  <si>
    <t>ул.Ленина.</t>
  </si>
  <si>
    <t>ул. Гагарина</t>
  </si>
  <si>
    <t>Быт, производство</t>
  </si>
  <si>
    <t>ТП IV-11 ПС Щучье</t>
  </si>
  <si>
    <t>ТП IV-13 ПС Щучье</t>
  </si>
  <si>
    <t>ТП IV-7 ПС Щучье</t>
  </si>
  <si>
    <t>ВЛ 0.4 №2 ТП-IV-7 ПС Щучье</t>
  </si>
  <si>
    <t>ТП VI-2 ПС Щучье</t>
  </si>
  <si>
    <t>ТП VI-20 ПС Щучье</t>
  </si>
  <si>
    <t>ТП VI-24 ПС Щучье</t>
  </si>
  <si>
    <t>ТП VI-9 ПС Щучье</t>
  </si>
  <si>
    <t>КТП 10/0,4 IV-3 ПС 110 Щучье</t>
  </si>
  <si>
    <t xml:space="preserve">  ВЛ-10 №1 ПС 110 Щучье</t>
  </si>
  <si>
    <t xml:space="preserve">  ВЛ-10 №2 ПС 110 Щучье</t>
  </si>
  <si>
    <t xml:space="preserve">  ВЛ-10 №3 ПС 110 Щучье</t>
  </si>
  <si>
    <t xml:space="preserve">  ВЛ-10 №4 ПС 110 Щучье</t>
  </si>
  <si>
    <t xml:space="preserve">  ВЛ-10 №5 ПС 110 Щучье</t>
  </si>
  <si>
    <t>25.07.2018.</t>
  </si>
  <si>
    <t>БУ ОРЗА</t>
  </si>
  <si>
    <t xml:space="preserve">  ВЛ-10 №6 ПС 110 Щучье</t>
  </si>
  <si>
    <t>с. Щучье</t>
  </si>
  <si>
    <t xml:space="preserve">  ВЛ-10 №7 ПС 110 Щучье</t>
  </si>
  <si>
    <t>г.Эртиль</t>
  </si>
  <si>
    <t>ул. Ф.Энгельса, Г.Колбнева, Пушкинская, Зеленая, Советская, СОШ с УИОП, Горсовет, Рай. Администрация, МУП ЖКХ.</t>
  </si>
  <si>
    <t xml:space="preserve">ул. Энергетиков, Колбнева, Урицкого, К.Маркса, Правды,пер. Базарный,  Сбербанк, Рынок, </t>
  </si>
  <si>
    <t>ул.Первомайская, ретранслятор,  ОАО МТС</t>
  </si>
  <si>
    <t>ул.Мичурина,  ПЧ №59</t>
  </si>
  <si>
    <t>ВЛ 10кВ №5 ПС 35 Эртиль-город</t>
  </si>
  <si>
    <t>ВЛ 0,4 ф1 ТП V-10 ПС 35 Эртиль-город</t>
  </si>
  <si>
    <t>ВЛ 10кВ №8 ПС 35 Эртиль-город</t>
  </si>
  <si>
    <t>ЗТП 10/0,4 I-25 ПС 35 Эртиль-город</t>
  </si>
  <si>
    <t>ЗТП 10/0,4 III-21 ПС 35 Эртиль-город</t>
  </si>
  <si>
    <t>Расчитка трассы</t>
  </si>
  <si>
    <t>п.Чапаевка</t>
  </si>
  <si>
    <t>п. Краноармейский</t>
  </si>
  <si>
    <t>МТФ Восход</t>
  </si>
  <si>
    <t>с.Большая добринка</t>
  </si>
  <si>
    <t>ул. Восточная</t>
  </si>
  <si>
    <t>ул. 50лет ВЛКСМ</t>
  </si>
  <si>
    <t>ул. Восходная</t>
  </si>
  <si>
    <t xml:space="preserve">ул. Школьная          </t>
  </si>
  <si>
    <t>ул. Южная</t>
  </si>
  <si>
    <t>ВЛ 0,4 ф1 ТП VI-14 ПС 110 Эртиль</t>
  </si>
  <si>
    <t>ВЛ 0,4 ф2 ТП V-13 ПС 110 Эртиль</t>
  </si>
  <si>
    <t>ВЛ 0,4 ф2 ТП V-14 ПС 110 Эртиль</t>
  </si>
  <si>
    <t>ВЛ 0,4 ф3 ТП V-17 ПС 110 Эртиль</t>
  </si>
  <si>
    <t>ВЛ 0,4 ф1 ТП VIII-4 ПС 110 Эртиль</t>
  </si>
  <si>
    <t>ВЛ 0,4 ф1 ТП VI-15 ПС 110 Эртиль</t>
  </si>
  <si>
    <t>ВЛ 0,4 ф2 ТП VI-15 ПС 110 Эртиль</t>
  </si>
  <si>
    <t>с.В.Хава</t>
  </si>
  <si>
    <t>ул.Мира,ул.Заречная,ул.Колхозная, ул.Спортивная, ул.Механизаторов,ул.Октябрьская, ул.Дзержинского, пер.Солнечный,ул.Новая,ул.Дорожная,ул.Садовая</t>
  </si>
  <si>
    <t>ВЛ-10-1 ПС В.Хава</t>
  </si>
  <si>
    <t>ул.Спортивная, ул.Механизаторов,ул.Октябрьская, ул.Дзержинского, пер.Солнечный,ул.Новая</t>
  </si>
  <si>
    <t>с.В.Байгора</t>
  </si>
  <si>
    <t>ул.Леонова, ул.Гагарина, ул.50 лет Октября</t>
  </si>
  <si>
    <t>КТП 3-3/250 ВЛ-10-3 ПС Н. Байгора</t>
  </si>
  <si>
    <t>с.Перовка</t>
  </si>
  <si>
    <t>всё село</t>
  </si>
  <si>
    <t>КТП 4-3/100 ВЛ-10-4 ПС Н. Байгора</t>
  </si>
  <si>
    <t>с.В.Плавица</t>
  </si>
  <si>
    <t>КТП-3-9/160 ВЛ-10-3 ПС Шукавка</t>
  </si>
  <si>
    <t>TO</t>
  </si>
  <si>
    <t>ул.Молодёжная</t>
  </si>
  <si>
    <t>КТП-3-10/160 ВЛ-10-3 ПС Шукавка</t>
  </si>
  <si>
    <t>с.М.Самовец</t>
  </si>
  <si>
    <t>пер.Колхозный</t>
  </si>
  <si>
    <t>КТП-3-21/250 ВЛ-10-3 ПС Шукавка</t>
  </si>
  <si>
    <t>КТП-3-25/100 ВЛ-10-3 ПС Шукавка</t>
  </si>
  <si>
    <t>с.Углянец</t>
  </si>
  <si>
    <t>ул.Подгорная, ул.Лесная, ул.Ломоносова, ул.Совхозная, ул.Колхозная, ул.Мичурина, ул.Никитина, ул.Кольцова, ул.Циолковского, ул.Юбилейная, ул.Высоцкого, ул.Черняховского, ул.Ясная, СНТ Фарада</t>
  </si>
  <si>
    <t>ВЛ-10-4 ПС Углянец</t>
  </si>
  <si>
    <t>п.Подлесный</t>
  </si>
  <si>
    <t>В ВЛ-10-1</t>
  </si>
  <si>
    <t>Проверка РЗА</t>
  </si>
  <si>
    <t>ВУ РЗА</t>
  </si>
  <si>
    <t>В ВЛ-10-2</t>
  </si>
  <si>
    <t>В ВЛ-10-3</t>
  </si>
  <si>
    <t>В ВЛ-10-4</t>
  </si>
  <si>
    <t>В ВЛ-10-5</t>
  </si>
  <si>
    <t>В ВЛ-10-6</t>
  </si>
  <si>
    <t>В ВЛ-10-7</t>
  </si>
  <si>
    <t>В ВЛ-10-8</t>
  </si>
  <si>
    <t>В ВЛ-10-10</t>
  </si>
  <si>
    <t>с.Никоново</t>
  </si>
  <si>
    <t>ВЛ-10-1 ПС П.Коммуна отп.за ЛР-8</t>
  </si>
  <si>
    <t>ул.Георгиева, ул 50 лет Октября</t>
  </si>
  <si>
    <t>ВЛ-10-21 РП 10 кВ Больница</t>
  </si>
  <si>
    <t>ул.Ленина, ул.Первомайская, ул.Привокзальная, ул.Георгиева,пер.Георгиева, 50 лет Октября, ул.Набережная, пер.Набережный, ул. Будённого, ул.Кирова, ул.Садовая</t>
  </si>
  <si>
    <t>ВЛ-10-22 РП 10 кВ Больница</t>
  </si>
  <si>
    <t>СОШ №3</t>
  </si>
  <si>
    <t>КТП 3-5/250 ВЛ-10-3 ПС Элеватор</t>
  </si>
  <si>
    <t>ТО</t>
  </si>
  <si>
    <t>ул.Железнодорожная,ул.Покровская,ул.Новопокровская,ул.Полевая</t>
  </si>
  <si>
    <t>КТП №3-6/160 ВЛ-10-3 ПС Элеватор</t>
  </si>
  <si>
    <t>Рамонский район, д.Новоподклетное</t>
  </si>
  <si>
    <t xml:space="preserve">Рамонский район, д.Новоподклетное </t>
  </si>
  <si>
    <t>с. Новоподклетное, ул.Дорожная, Набережная, донская</t>
  </si>
  <si>
    <t>с. Новоподклетное, ул.Сельская, Солнечная, полевая, северная</t>
  </si>
  <si>
    <t>ул Донская,ул Первомайская, Дорожная.</t>
  </si>
  <si>
    <t>ул. Дорожная</t>
  </si>
  <si>
    <t>ул. Первомайская</t>
  </si>
  <si>
    <t>ул. Солнечная, Северная, Сельская, Березовая, Газовая, Песчаная.</t>
  </si>
  <si>
    <t xml:space="preserve">ул. Маршала Толбухина </t>
  </si>
  <si>
    <t>ул. Почтовая</t>
  </si>
  <si>
    <t xml:space="preserve">ул. Маршала Вершинина  </t>
  </si>
  <si>
    <t xml:space="preserve">ул. Генерала Горчакова </t>
  </si>
  <si>
    <t>ВЛ-0,4кВ №1 ТП-9-34 ВЛ 10кВ №09 ПС 110кВ Студенческая</t>
  </si>
  <si>
    <t>ВЛ 0,4кВ №1 ТП 9-17 ВЛ 10кВ №09 ПС 110кВ Студенческая</t>
  </si>
  <si>
    <t>КТП-9- 13 ВЛ10кВ №09  ПС110кВ Студенческая</t>
  </si>
  <si>
    <t>КТП-9- 15 ВЛ10кВ №09  ПС110кВ Студенческая</t>
  </si>
  <si>
    <t>КТП-9- 16 ВЛ10кВ №09  ПС110кВ Студенческая</t>
  </si>
  <si>
    <t>КТП-9- 17 ВЛ10кВ №09  ПС110кВ Студенческая</t>
  </si>
  <si>
    <t xml:space="preserve"> ВЛ 0,4 кВ №1 ТП 9-19 (ВЛ 0,4 кВ №1 ТП 340 ПС Студенческая</t>
  </si>
  <si>
    <t xml:space="preserve"> ВЛ 0,4 кВ №2 ТП 9-19 (ВЛ 0,4 кВ №2 ТП 340 ПС Студенческая</t>
  </si>
  <si>
    <t xml:space="preserve">ВЛ 0,4 кВ №4 ТП 9-17 (ВЛ 0,4 кВ №4 ТП 338 ПС Cтуденческая; </t>
  </si>
  <si>
    <t xml:space="preserve">ВЛ 0,4 кВ №1 ТП 20-4 (ВЛ 0,4 кВ №1 ТП 208 пс Студенческая </t>
  </si>
  <si>
    <t xml:space="preserve">ВЛ 0,4 кВ №3 ТП 9-19 (ВЛ 0,4 кВ №3 ТП 340 ПС Cтуденческая; </t>
  </si>
  <si>
    <t>Обрезка крон деревьев в пр. оп. 8-14</t>
  </si>
  <si>
    <t>Перенос опор №4.1, №4.2</t>
  </si>
  <si>
    <t>Внешний осмотр. Измерение сопротивления разрядников, проходных и опорных изоляторов, ошиновки 0,4-10 кВ, изоляции трансформатора. Замер контура заземления. Отбор проб масла.</t>
  </si>
  <si>
    <t>Установка  опор № 16.4-16.6монтаж провода сип в пролётах16.4-16.6</t>
  </si>
  <si>
    <t xml:space="preserve">Установка  опор № 16.4.1-16.1.10монтаж провода сип в пролётах16.4.1-16.1.10 </t>
  </si>
  <si>
    <t xml:space="preserve">Установка  опоры № 3.5.1монтаж провода сип в пролётах3.5-3.5.1    </t>
  </si>
  <si>
    <t xml:space="preserve">Установка опоры № 4.1.5монтаж провода СИП в пролётах опор № 4.1.4-4.1.5 </t>
  </si>
  <si>
    <t xml:space="preserve">Установка опоры № 5.1монтаж провода СИП в пролётах опор № 5-5.1 </t>
  </si>
  <si>
    <t>Установка опоры № 17.5.1монтаж провода СИП в пролётах опор № 17.5-17.5.1</t>
  </si>
  <si>
    <t>Воронежский</t>
  </si>
  <si>
    <t>Воронеж</t>
  </si>
  <si>
    <t>МУП "ВГЭС" (КЛ-6-40); МУП МКП "Воронежпассажиртранс" (КЛ-6-41); Молочный комбинат (КЛ-6-42); ИП КиТ (КЛ-6-49); Пивзавод (КЛ-6-44); Воронежтелекабель (КЛ-6-45); Хлебзавод №7 (КЛ-6-46); Билайн (КЛ-6-47); Нефтегаздеталь (КЛ-6-48)</t>
  </si>
  <si>
    <t>Замена верхних контактов, регулировка вкат-выкат тележки выключателя АГ2ч.</t>
  </si>
  <si>
    <t>УКС</t>
  </si>
  <si>
    <t xml:space="preserve">Воронеж (мкр Подгорное) </t>
  </si>
  <si>
    <t>мкр.Подгорное ул. 65 лет победы, пер. Озерный, Дружеский</t>
  </si>
  <si>
    <t>"мкр. Подгорное, ул.Очаковская, Архитектурная, Композитора Ставонина, Маршала Голикова, Краеведа Зверева, Независимости, 65 Лет Победы,Гжельская, Дмитрия Горина, Фрегатная,Лебедянская, Чудесная, 1 Мая
пер. Осетровский, Настасьинский, Дружеский, Лесной, Дроздовый, Озерный. "</t>
  </si>
  <si>
    <t xml:space="preserve">МУП "ВГЭС" (КЛ-10-1,2,24,23,),ООО"Градстрой"(КЛ-10-4),"Стройинвестлайн"(КЛ-10-5),Мебельная компания "Акация"(КЛ-10-6),МКП Воронежтеплосеть(КЛ-10-28),Энергетик(КЛ-10-26),КИТ(КЛ-10-22),УК Управляющая компания "Армада"(КЛ-10-21), Воронежский РЭС (КЛ-10-30 -  КТП-10 кВ расположенные на ул.Антонова Овсеенко д.33, 41; Миронова д.39(бывш.ЗАО ВМУ-2))  </t>
  </si>
  <si>
    <t>ТП-29-28 ВЛ 10кВ №29 ПС 110кВ №30 Подгорное</t>
  </si>
  <si>
    <t>ВЛ 10кВ №29 ПС 110кВ №30 Подгорное</t>
  </si>
  <si>
    <t>1 сек. 10 кВ ПС 110 кВ № 30 Подгорное</t>
  </si>
  <si>
    <t>Кап. Ремонт ТП(Замена ТП, Р-10кВ, траверсы, Замена выводов от ТП до первых опор)</t>
  </si>
  <si>
    <t>Для безопасного производства работ</t>
  </si>
  <si>
    <t>Чистка изоляции; АГ 1 час.</t>
  </si>
  <si>
    <t>ВУ СПС</t>
  </si>
  <si>
    <t>Воронеж (мкр 1 МАЯ)</t>
  </si>
  <si>
    <t>Ул.Лунная,пер.Сомовых, пер.Барышниковой, пер.Милициной,пер.Алёхиных</t>
  </si>
  <si>
    <t>п. Тепличный, полностью, все улицы и переулки</t>
  </si>
  <si>
    <t>п. Тепличный ул.Виноградная,Тополиная,Рассветная</t>
  </si>
  <si>
    <t>ВЛ 0,4кВ №2 ТП 8-40 ВЛ 10кВ №08 ПС 110кВ №28 Тепличная</t>
  </si>
  <si>
    <t xml:space="preserve">ВЛ 10 кВ №05 ПС 110 кВ № 28 Тепличная.                                             </t>
  </si>
  <si>
    <t>ТП-5-25 ВЛ 10 кВ № 05 ПС 110 кВ № 28 Тепличная</t>
  </si>
  <si>
    <t>Регулировка стрелы провеса пр.оп.№5-8</t>
  </si>
  <si>
    <t xml:space="preserve">Для безопасного производства работ.  </t>
  </si>
  <si>
    <t>Замена силового трансформатора</t>
  </si>
  <si>
    <t xml:space="preserve">Воронеж (мкр Малышево) </t>
  </si>
  <si>
    <t xml:space="preserve">Воронеж (мкр Малышево </t>
  </si>
  <si>
    <t>мкр.Малышево Ул.Октябрьская</t>
  </si>
  <si>
    <t xml:space="preserve"> ул.Октябрьская</t>
  </si>
  <si>
    <t>ВЛ 0,4кВ №2 ТП 4-12 ВЛ 10кВ №04 ПС 110кВ №18 Туббольница</t>
  </si>
  <si>
    <t xml:space="preserve">  ВЛ 0,4 кВ №2 ТП 4-12 (ВЛ 0,4 кВ №2 ТП 127 ПС 18 Туббольница,</t>
  </si>
  <si>
    <t>Регулировка стрелы провеса пр.оп.№9-15</t>
  </si>
  <si>
    <t xml:space="preserve"> Установка  опоры № 9.8.1монтаж провода сип в пролётах9.8-9.8.1 .      </t>
  </si>
  <si>
    <t>Воронеж (мкр.Подклетное)</t>
  </si>
  <si>
    <t>пер. Черёмушки</t>
  </si>
  <si>
    <t>ВЛ 0,4 кВ № 3 ТП-1-5 ВЛ 6 кВ №01 ПС 35 кВ №8</t>
  </si>
  <si>
    <t>Демонтаж ВЛ(старый участок)пр.оп.№ 5-8, замена перекидок оп.№5-8(новый участок ВЛ)</t>
  </si>
  <si>
    <t>"МКП МТК ""Воронежпассажиртранс""(КЛ 6-3)
МУП ""Воронежская горэлектросеть""(КЛ 6-5;КЛ 6-21;КЛ 6-23;КЛ 6-25)
ООО ""РВК-Воронеж""(КЛ 6-7;КЛ 6-15;КЛ 6-17;КЛ 6-27)
ООО ""ЭнергоПрофи""(КЛ 6-13)</t>
  </si>
  <si>
    <t>"ООО ""ЭнергоПрофи""(КЛ 10-7)
МУП ""Воронежская горэлектросеть""(КЛ 10-9)</t>
  </si>
  <si>
    <t>"МУП ""Воронежская горэлектросеть""(КЛ 6-4;КЛ 6-12;КЛ 6-14;КЛ 6-26)
ООО ""РВК-Воронеж""(КЛ 6-16;КЛ 6-20;КЛ 6-22;КЛ 6-28)
ООО ""ЭнергоПрофи""(КЛ 6-24)</t>
  </si>
  <si>
    <t xml:space="preserve">   ООО"ЭнергоПрофи"(КЛ 10-8)</t>
  </si>
  <si>
    <t>1 сек. 6 кВ ПС 110 кВ № 9 СХИ</t>
  </si>
  <si>
    <t>1 сек. 10 кВ ПС 110 кВ № 9 СХИ</t>
  </si>
  <si>
    <t>2 сек. 6 кВ ПС 110 кВ № 9 СХИ</t>
  </si>
  <si>
    <t>2 сек. 10 кВ ПС 110 кВ № 9 СХИ</t>
  </si>
  <si>
    <t>МУП МКП "Воронежпассажиртранс" (КЛ-6-50); ООО "Фестиваль" (КЛ-6-52); МУП "ВГЭС" (КЛ-6-51,53,55); Механический завод (КЛ-6-54)</t>
  </si>
  <si>
    <t>Воронежпассажиртранс</t>
  </si>
  <si>
    <t>5 сек. 6 кВ ПС 110 кВ № 16 Юго-Западная</t>
  </si>
  <si>
    <t>В КЛ-6-50 ПС 110 кВ №16 Юго-Западная</t>
  </si>
  <si>
    <t>КР; АГ ВЗ.</t>
  </si>
  <si>
    <t>ЭнергоПрофи(КЛ-6-10); ОАО "Воронежсельмаш"(КЛ-6-11); ООО "Восход"(КЛ-6-12); МУП МКП "Воронежпассажиртранс"(КЛ-6-13); МУП "ВГЭС"(КЛ-6-14); ООО"Инвестиционно-Строительная комп. "Финист"(КЛ-6-15)</t>
  </si>
  <si>
    <t xml:space="preserve"> ОАО "Строит.финансовая группа" (КЛ-6-30); ООО ПКФ "Некст-Трейд" (КЛ-6-32); ОАО "ЮВЖД" (КЛ-6-33); Аврора Автоцентр (КЛ-6-34); Ярмарка (КЛ-6-35); ООО "Дубровка" (КЛ-6-36)</t>
  </si>
  <si>
    <t xml:space="preserve">ТЦ "Европа" (КЛ-6-50); ООО ПКФ "Некст-Трэйд" (КЛ-6-51); МУП "ВГЭС" (КЛ-6-52,54); ООО "РВК-Воронеж" (КЛ-6-53); ЗАО "Верофарм" (КЛ-6-55) ; ТЦ "Галерея Чижова" (КЛ-6-56) </t>
  </si>
  <si>
    <t>МУП "ВГЭС" (КЛ-6-71, 75); МУП МКП "Воронежпассажиртранс" (КЛ-6-72); Водмашоборудование (КЛ-6-73); Воронежсельмаш (КЛ-6-74)</t>
  </si>
  <si>
    <t xml:space="preserve">ЭнергоПрофи(КЛ-6-20,22,23); МУП "ВГЭС"(КЛ-6-21,25); Галерея Чижова (КЛ-6-24); ООО "Дубровка"(КЛ-6-26); </t>
  </si>
  <si>
    <t>ООО "Лайнер" (КЛ-6-40); ИП "Гладышев" (КЛ-6-41); ОАО "ЮВЖД" (КЛ-6-42); МУП "ВГЭС" (КЛ-6-43); ТЦ "Галерея Чижова" (КЛ-6-44); АБЗ "КЛ-6-45)</t>
  </si>
  <si>
    <t>Галерея Чижова (КЛ-6-60); Аврора авто центр (КЛ-6-62); ВИОРАЙЗ (КЛ-6-63); Керамический завод (КЛ-6-64); ООО "Промышленная площадка" (КЛ-6-65)</t>
  </si>
  <si>
    <t>ООО "РВК-Воронеж" (КЛ-6-84); МУП "ВГЭС" (КЛ-6-85); ООО "Финист" (КЛ-6-86); БЦ "Икар" (КЛ-6-87); ЦРПУ (КЛ-6-89); Воронежспецстрой (КЛ-6-90)</t>
  </si>
  <si>
    <t>1 сек. 6 кВ ПС 110 кВ № 45 Калининская</t>
  </si>
  <si>
    <t>3 сек. 6 кВ ПС 110 кВ № 45 Калининская</t>
  </si>
  <si>
    <t>5 сек. 6 кВ ПС 110 кВ № 45 Калининская</t>
  </si>
  <si>
    <t>7 сек. 6 кВ ПС 110 кВ № 45 Калининская</t>
  </si>
  <si>
    <t>2 сек. 6 кВ ПС 110 кВ № 45 Калининская</t>
  </si>
  <si>
    <t>4 сек. 6 кВ ПС 110 кВ № 45 Калининская</t>
  </si>
  <si>
    <t>6 сек. 6 кВ ПС 110 кВ № 45 Калининская</t>
  </si>
  <si>
    <t>8 сек. 6 кВ ПС 110 кВ № 45 Калининская</t>
  </si>
  <si>
    <t>МУП "ВГЭС" (КЛ-10-7,8); ЗАО "Воронежпласт" (КЛ-10-9); ЗАО "Доринда" (КЛ-10-10); ООО "Выбор" (КЛ-10-12), ООО "Скат-41" (КЛ-10-14)</t>
  </si>
  <si>
    <t>2 сек. 10 кВ ПС 110 кВ № 20 Северная</t>
  </si>
  <si>
    <t>МУП "ВГЭС" (КЛ-6-10); ООО "Атмтел-Черноземье" (КЛ-6-11); ООО "ДСК" (КЛ-6-13)</t>
  </si>
  <si>
    <t>ООО "Воронежский шинный завод" (КЛ-6-30); МУП "ВГЭС" (КЛ-6-31); ОГСК «Левобережник» (КЛ-6-32); ООО "ВОСТОК АВТО" (КЛ-6-33);  ООО "Интегра" (КЛ-6-35)</t>
  </si>
  <si>
    <t>«Воронежпастранс» (КЛ-6-50); ООО "Воронежский шинный завод" (КЛ-6-52); ООО «ЛОС» (КЛ-6-53); ООО "Воронежский шинный завод" (КЛ-6-56)</t>
  </si>
  <si>
    <t xml:space="preserve"> ООО "Воронежский шинный завод" (КЛ-6-70, 71); МУП "ВГЭС" (КЛ-6-72, 75); ООО «Мострангаз» (КЛ-6-74)</t>
  </si>
  <si>
    <t>1 сек. 6 кВ ПС 110 кВ № 43 ВШЗ</t>
  </si>
  <si>
    <t>3 сек. 6 кВ ПС 110 кВ № 43 ВШЗ</t>
  </si>
  <si>
    <t>5 сек. 6 кВ ПС 110 кВ № 43 ВШЗ</t>
  </si>
  <si>
    <t>7 сек. 6 кВ ПС 110 кВ № 43 ВШЗ</t>
  </si>
  <si>
    <t>ВЛ-10-16 (СНТ "Березка", "Вега-88", "Керамик-2", "Росинка", "Славянка", "Строитель", "Таволжанка", "Электромонтажник", "Южный", "Русское поле", "Отдых", "Полет", "Радуга", "Ягодка")</t>
  </si>
  <si>
    <t>СНТ "Березка", "Вега-88", "Керамик-2", "Росинка", "Славянка", "Строитель", "Таволжанка", "Электромонтажник", "Южный", "Русское поле", "Отдых", "Полет", "Радуга", "Ягодка"</t>
  </si>
  <si>
    <t>2 сек. 10 кВ ПС 110 кВ № 36 Воронежская</t>
  </si>
  <si>
    <t>В КЛ-10кВ №16 ПС 110кВ №36</t>
  </si>
  <si>
    <t>ВУ ОРЗА</t>
  </si>
  <si>
    <t>МУП "ВГЭС" (КЛ-6-1,4); ООО "Воронежстройдеталь 1" (КЛ-6-2,9); ФГУП УМР при Спецстрое России (КЛ-6-3); ОАО Воронежтопром (КЛ-6-7); ООО "Хетек Воронеж" (КЛ-6-27); ООО "Спарк-инвест" (КЛ-6-10); Металлопрофиль (КЛ-6-28)</t>
  </si>
  <si>
    <t>ООО "Компания "Протекс" (КЛ-6-12); ООО "Воронежстройдеталь" (КЛ-6-13,20,24); ООО "Завод худож.ковки" (КЛ-6-17); МУП "ВГЭС" (КЛ-6-18,23); Есиповское молоко (КЛ-6-19); ЗАО "Восток-1" (КЛ-6-21); ООО "Строймеханизация" (КЛ-6-22); Воронежтерминал (КЛ-6-25);  ОАО "Вторцветмет" (КЛ-6-26)</t>
  </si>
  <si>
    <t>ООО "Воронежагростройдеталь"</t>
  </si>
  <si>
    <t>ООО Квартал</t>
  </si>
  <si>
    <t>ООО "ГЭСК"</t>
  </si>
  <si>
    <t>МУП "ВГЭС"</t>
  </si>
  <si>
    <t>1 сек. 6 кВ ПС 35 кВ № 35</t>
  </si>
  <si>
    <t>2 сек. 6 кВ ПС 35 кВ № 35</t>
  </si>
  <si>
    <t>В КЛ-6-2 ПС 35 кВ № 35</t>
  </si>
  <si>
    <t>В КЛ-6-9 ПС 35 кВ № 35</t>
  </si>
  <si>
    <t>В КЛ-6-17 ПС 35 кВ № 35</t>
  </si>
  <si>
    <t>В КЛ-6-18 ПС 35 кВ № 35</t>
  </si>
  <si>
    <t>ТР; АГ 15 минут.</t>
  </si>
  <si>
    <t>ООО "Сименс трансформаторы"</t>
  </si>
  <si>
    <t>2 сек. 10 кВ РП 10 кВ № 3 Сименс Трансформаторы</t>
  </si>
  <si>
    <t>В КЛ-6-211 ПС 110кВ №2</t>
  </si>
  <si>
    <t>Строй-Трест№5</t>
  </si>
  <si>
    <t>Воронеж-Лада</t>
  </si>
  <si>
    <t>Воронежрыба</t>
  </si>
  <si>
    <t>Актив Менеджмент</t>
  </si>
  <si>
    <t>В/ч 23326 Балтимор</t>
  </si>
  <si>
    <t>ООО Талай</t>
  </si>
  <si>
    <t>РВК-Воронеж</t>
  </si>
  <si>
    <t>АО Корпорация НПО «РИФ»</t>
  </si>
  <si>
    <t>Скат-41</t>
  </si>
  <si>
    <t>Керамический завод</t>
  </si>
  <si>
    <t>ООО "Адмирал"</t>
  </si>
  <si>
    <t>В КЛ 6кВ №03 ПС 110кВ №25 Коммунальная</t>
  </si>
  <si>
    <t>В КЛ 6кВ №05 ПС 110кВ №25 Коммунальная</t>
  </si>
  <si>
    <t>В КЛ 6кВ №07 ПС 110кВ №25 Коммунальная</t>
  </si>
  <si>
    <t>В КЛ 6кВ №09 ПС 110кВ №25 Коммунальная</t>
  </si>
  <si>
    <t>В КЛ 6кВ №17 ПС 110кВ №25 Коммунальная</t>
  </si>
  <si>
    <t xml:space="preserve"> В КЛ-6-19 ПС 110кВ №25 Коммунальная</t>
  </si>
  <si>
    <t>В КЛ 6кВ №21 ПС 110кВ №25 Коммунальная</t>
  </si>
  <si>
    <t>В КЛ 6кВ №04 ПС 110кВ №25 Коммунальная</t>
  </si>
  <si>
    <t>В КЛ 6кВ №06 ПС 110кВ №25 Коммунальная</t>
  </si>
  <si>
    <t>В КЛ 6кВ №08 ПС 110кВ №25 Коммунальная</t>
  </si>
  <si>
    <t>ВКЛ 6кВ №10 ПС 110кВ №25 Коммунальная</t>
  </si>
  <si>
    <t>В КЛ 6кВ №14 ПС 110кВ №25 Коммунальная</t>
  </si>
  <si>
    <t>В КЛ 6кВ №51 ПС 110кВ №25 Коммунальная</t>
  </si>
  <si>
    <t>В КЛ 6кВ №45 ПС 110кВ №25 Коммунальная</t>
  </si>
  <si>
    <t>В КЛ-6кВ №41 ПС 110кВ №25 Коммунальная</t>
  </si>
  <si>
    <t>В КЛ-6кВ №39 ПС 110кВ №25 Коммунальная</t>
  </si>
  <si>
    <t>В КЛ-6кВ №37 ПС 110кВ №25 Коммунальная</t>
  </si>
  <si>
    <t>В КЛ-6кВ №35 ПС 110кВ №25 Коммунальная</t>
  </si>
  <si>
    <t>В КЛ-6кВ №33 ПС 110кВ №25 Коммунальная</t>
  </si>
  <si>
    <t>В КЛ-6кВ №31 ПС 110кВ №25 Коммунальная</t>
  </si>
  <si>
    <t>В КЛ-6кВ №20 РЕЗЕРВ</t>
  </si>
  <si>
    <t>В КЛ-6кВ №30 ПС 110кВ №25 Коммунальная</t>
  </si>
  <si>
    <t>В КЛ-6кВ №32 ПС 110кВ №25 Коммунальная</t>
  </si>
  <si>
    <t>В КЛ-6кВ №34 ПС 110кВ №25 Коммунальная</t>
  </si>
  <si>
    <t>В КЛ-6кВ №36 ПС 110кВ №25 Коммунальная</t>
  </si>
  <si>
    <t>В КЛ-6кВ №44 ПС 110кВ №25 Коммунальная</t>
  </si>
  <si>
    <t>В КЛ-6кВ №46 ПС 110кВ №25 Коммунальная</t>
  </si>
  <si>
    <t>В КЛ-6кВ №48 ПС 110кВ №25 Коммунальная</t>
  </si>
  <si>
    <t>В КЛ-6кВ №77 ПС 110кВ №25 Коммунальная</t>
  </si>
  <si>
    <t>В КЛ-6кВ №79 ПС 110кВ №25 Коммунальная</t>
  </si>
  <si>
    <t>Производственное подразделение Тепловые сети филиал ПАО "Квадра" - "Воронежская генерация"</t>
  </si>
  <si>
    <t>В КЛ-6кВ №93 ПС 110кВ №25 Коммунальная</t>
  </si>
  <si>
    <t>В КЛ-6кВ №74 ПС 110кВ №25 Коммунальная</t>
  </si>
  <si>
    <t>В КЛ-6кВ №76 ПС 110кВ №25 Коммунальная</t>
  </si>
  <si>
    <t>ООО "ТАЛАР"</t>
  </si>
  <si>
    <t>ВИП-стиль</t>
  </si>
  <si>
    <t>НИИ ПМ</t>
  </si>
  <si>
    <t>ВЗПП-Сборка</t>
  </si>
  <si>
    <t>В КЛ-6-12 ПС 110кВ №27 РЭП</t>
  </si>
  <si>
    <t>В КЛ-6-14 ПС 110кВ №27 РЭП</t>
  </si>
  <si>
    <t>В КЛ-6-15 ПС 110кВ №27 РЭП</t>
  </si>
  <si>
    <t>В КЛ-6-18 ПС 110кВ №27 РЭП</t>
  </si>
  <si>
    <t>В КЛ-6-23 ПС 110кВ №27 РЭП</t>
  </si>
  <si>
    <t>В КЛ-6-28 ПС 110кВ №27 РЭП</t>
  </si>
  <si>
    <t>В КЛ-6-30 ПС 110кВ №27 РЭП</t>
  </si>
  <si>
    <t>В КЛ-6-48 ПС 110кВ №27 РЭП</t>
  </si>
  <si>
    <t>В КЛ-6-49 ПС 110кВ №27 РЭП</t>
  </si>
  <si>
    <t>В КЛ-6-9 ПС 110кВ №27 РЭП</t>
  </si>
  <si>
    <t>В КЛ-6-17 ПС 110кВ №27 РЭП</t>
  </si>
  <si>
    <t>В КЛ-6-19 ПС 110кВ №27 РЭП</t>
  </si>
  <si>
    <t>В КЛ-6-45 ПС 110кВ №27 РЭП</t>
  </si>
  <si>
    <t>В КЛ-6кВ №511 ПС 110кВ №27 РЭП</t>
  </si>
  <si>
    <t>В КЛ-6кВ №52 ПС 110кВ №27 РЭП</t>
  </si>
  <si>
    <t>В КЛ-6кВ №54 ПС 110кВ №27 РЭП</t>
  </si>
  <si>
    <t>з-д Дзержинского</t>
  </si>
  <si>
    <t>филиал ОАО "РЖД"</t>
  </si>
  <si>
    <t>Кондитерская фабрика</t>
  </si>
  <si>
    <t>АОЗТ "Янтарь"</t>
  </si>
  <si>
    <t>Мелькомбинат</t>
  </si>
  <si>
    <t>ОАО "Холод"</t>
  </si>
  <si>
    <t>УК БК Рабочий</t>
  </si>
  <si>
    <t>ООО Эгида</t>
  </si>
  <si>
    <t>В КЛ-6-2 ПС 110кВ №39 Северо-Восточная</t>
  </si>
  <si>
    <t>В КЛ-6-4 ПС 110кВ №39 Северо-Восточная</t>
  </si>
  <si>
    <t>В КЛ-6-6 ПС 110кВ №39 Северо-Восточная</t>
  </si>
  <si>
    <t>В КЛ-6-8 ПС 110кВ №39 Северо-Восточная</t>
  </si>
  <si>
    <t>В КЛ-6-9 ПС 110кВ №39 Северо-Восточная</t>
  </si>
  <si>
    <t>В КЛ-6-13 ПС 110кВ №39 Северо-Восточная</t>
  </si>
  <si>
    <t>В КЛ-6-15 ПС 110кВ №39 Северо-Восточная</t>
  </si>
  <si>
    <t>В КЛ-6-21 ПС 110кВ №39 Северо-Восточная</t>
  </si>
  <si>
    <t>В КЛ-6-22 ПС 110кВ №39 Северо-Восточная</t>
  </si>
  <si>
    <t>В КЛ-6-23 ПС 110кВ №39 Северо-Восточная</t>
  </si>
  <si>
    <t>В КЛ-6-25 ПС 110кВ №39 Северо-Восточная</t>
  </si>
  <si>
    <t>В КЛ-6-27 ПС 110кВ №39 Северо-Восточная</t>
  </si>
  <si>
    <t>В КЛ-6-29 ПС 110кВ №39 Северо-Восточная</t>
  </si>
  <si>
    <t>В КЛ-6-30 ПС 110кВ №39 Северо-Восточная</t>
  </si>
  <si>
    <t>В КЛ-6-32 ПС 110кВ №39 Северо-Восточная</t>
  </si>
  <si>
    <t>В КЛ-6-34 ПС 110кВ №39 Северо-Восточная</t>
  </si>
  <si>
    <t>В КЛ-6-36 ПС 110кВ №39 Северо-Восточная</t>
  </si>
  <si>
    <t>В КЛ-6-38 ПС 110кВ №39 Северо-Восточная</t>
  </si>
  <si>
    <t>В КЛ-6-39 ПС 110кВ №39 Северо-Восточная</t>
  </si>
  <si>
    <t>В КЛ-6-40 ПС 110кВ №39 Северо-Восточная</t>
  </si>
  <si>
    <t>В КЛ-6-41 ПС 110кВ №39 Северо-Восточная</t>
  </si>
  <si>
    <t>В КЛ-6-42 ПС 110кВ №39 Северо-Восточная</t>
  </si>
  <si>
    <t>В КЛ-6-43 ПС 110кВ №39 Северо-Восточная</t>
  </si>
  <si>
    <t>В КЛ-6-44 ПС 110кВ №39 Северо-Восточная</t>
  </si>
  <si>
    <t>В КЛ-6-46 ПС 110кВ №39 Северо-Восточная</t>
  </si>
  <si>
    <t>В КЛ-6кВ №11 ПС 110кВ №39 Северо-Восточная</t>
  </si>
  <si>
    <t>В КЛ-6кВ №48 ПС 110кВ №39 Северо-Восточная</t>
  </si>
  <si>
    <t>с. Бирюченское</t>
  </si>
  <si>
    <t xml:space="preserve"> Пушкинская, Набережная</t>
  </si>
  <si>
    <t>КТП 6-6 ПС МОБ</t>
  </si>
  <si>
    <t>Замена спусков ВЛ-0,4кВ №1,2,3</t>
  </si>
  <si>
    <t>покраска КТП</t>
  </si>
  <si>
    <t>ОРТПЦ, ф. Реком, Билайн, Теле-2, МТС. Телеком, квантелеком; 4,121 д. ул. Советская;ул.Солнечная;АЗС ООО "Оптима";автостоянка,трэкхолл. Гостиница;ул. 1 Мая д№ 1-29;АЗС. Газпром;АЗС Липецкая; ул. Набережная д.17,19</t>
  </si>
  <si>
    <t>ВЛ-10-6 ПС МОБ</t>
  </si>
  <si>
    <t>Замена РТП 6-6 ПС МОБ</t>
  </si>
  <si>
    <t>с.Л.Россошь</t>
  </si>
  <si>
    <t>АТС, дет.сад, ул 1 Мая, почта,ул.Пролетарская (один дом), контора, с/админ, сбербанк</t>
  </si>
  <si>
    <t>ВЛ-0,4 кВ №1 КТП 2-18 ПС Л.Россошь</t>
  </si>
  <si>
    <t xml:space="preserve">монтаж траверс и провода пр.оп.№№2-8 </t>
  </si>
  <si>
    <t>пос.Дзержинский</t>
  </si>
  <si>
    <t>водокачка.ул.Ленина 68, школьная котельная</t>
  </si>
  <si>
    <t>ВЛ-0,4 кВ №3 КТП 3-18 ПС Л.Россошь</t>
  </si>
  <si>
    <t>установка опор и монтаж провода от оп.№20</t>
  </si>
  <si>
    <t>пос.Боево</t>
  </si>
  <si>
    <t>Инкубатор (Боев А.Д.), башня</t>
  </si>
  <si>
    <t>ВЛ-0,4 кВ №1 КТП 6-23 ПС Л.Россошь</t>
  </si>
  <si>
    <t>установка опор и монтаж провода от оп.№3</t>
  </si>
  <si>
    <t>пр. Революции(60-66,95,100), киоск "Светлана",Советская</t>
  </si>
  <si>
    <t>ВЛ-0,4 кВ №1 КТП 2-6 ПС Л.Россошь</t>
  </si>
  <si>
    <t>довес провода в              пр.№№1-8,9-14</t>
  </si>
  <si>
    <t>ул. 1 Мая(72), баня, аптека, церковь,госсеминспекция, гаражи;зерноток, СТФ;ул. Калинина;пр. Революции(60-66,95,100), киоск "Светлана",Советская;амбулатория, ул. Пугачева,скважина, ул. Пролетарская ;(3дома), котельная;ул. 1 Мая (57);ул.Ленина 43, Кр.Звезда;ул. Пугачева,ГРМ-ГАЗ,школа от ВЛ-04 кв №1,;МТФ № 2, башня;ул. 1 Мая д.144, хутора,                   9 Января, М.Горького;ул. Буденного,дом культуры, киоск ч.п. Шавелько, маслоцех, магазин "Надежда"; АТС, дет.сад, ул 1 Мая, почта,, контора, с/админ, сбербанк;ул.Большевицкая , Октябрьская, ул.Кольцовская, Ст. Разина, Болгария, Моргунова, киоск,.Кирова ;ТПО,столовая,сбербанк,ул.Ленина,д.23, рынок, парикмахерская;Ул. Гагарина;ул. Октябрьская;МЕГАФОН, ул. Кольцовская</t>
  </si>
  <si>
    <t>ВЛ-10-2 ПС Л.Россошь</t>
  </si>
  <si>
    <t>подключение новой отпайки</t>
  </si>
  <si>
    <t>с.Михайловка</t>
  </si>
  <si>
    <t>ул. Садовая, магазин, медпункт</t>
  </si>
  <si>
    <t>ВЛ-0,4 кВ №1 КТП 8-16 ПС Л.Россошь</t>
  </si>
  <si>
    <t>довес провода в                пр.№№8-17</t>
  </si>
  <si>
    <t>с. Колодезное, с. Л-Россошь, пос. Дзержинский, с. Круглое, с. Ол.Колодезь, с. К-Верховка, с Боево</t>
  </si>
  <si>
    <t>1 сек 35 кВ ПС Л-Россошь</t>
  </si>
  <si>
    <t>с. Мосальское</t>
  </si>
  <si>
    <t xml:space="preserve">Гусиновка, ул.К.Маркса, </t>
  </si>
  <si>
    <t>КТП 1-2 ПС Данково</t>
  </si>
  <si>
    <t>Замена рубильников 0,4 кВ№1,2</t>
  </si>
  <si>
    <t>Замена спусковв 0,4 кВ№1,2</t>
  </si>
  <si>
    <t xml:space="preserve">Лугань;Гусиновка, ул.К.Маркса,;Пролетарская </t>
  </si>
  <si>
    <t>ВЛ-10-1 ПС Данково</t>
  </si>
  <si>
    <t>Замена РТП 1-2 ПС Данково</t>
  </si>
  <si>
    <t>с. Оболенское</t>
  </si>
  <si>
    <t>СТФ, хлебопекарня, мастерская</t>
  </si>
  <si>
    <t>ВЛ-0,4 кВ №2 КТП 4-2 ПС Данково</t>
  </si>
  <si>
    <t>Замена опор</t>
  </si>
  <si>
    <t>с. Красный Лог</t>
  </si>
  <si>
    <t>и.п. Зорин, ул Гагарина, Сидорина,м-н Матвеева</t>
  </si>
  <si>
    <t>ВЛ-0,4 кВ №1 КТП 1-4 ПС Запрудская</t>
  </si>
  <si>
    <t>Замена опор №№20-21</t>
  </si>
  <si>
    <t>Замена опор №№22-25</t>
  </si>
  <si>
    <t>Замена опор №№26-28</t>
  </si>
  <si>
    <t>Замена опор №№29-32</t>
  </si>
  <si>
    <t>с. Можайское</t>
  </si>
  <si>
    <t>под "Ильичем", Ленина</t>
  </si>
  <si>
    <t xml:space="preserve"> КТП 5-19 ПС Запрудская</t>
  </si>
  <si>
    <t>Замена проходной и опорной изоляции</t>
  </si>
  <si>
    <t>Замена АВ 0,4 кВ№1,2; гл.рубильника</t>
  </si>
  <si>
    <t>ВЛ-10-5 ПС запрудская</t>
  </si>
  <si>
    <t>Замена  Р-10кВ КТП 5-19</t>
  </si>
  <si>
    <t>Замена  Р-10кВ</t>
  </si>
  <si>
    <t>Ремонт КЗ</t>
  </si>
  <si>
    <t>с.Широкое</t>
  </si>
  <si>
    <t>ул.Зеленая</t>
  </si>
  <si>
    <t xml:space="preserve">ВЛ-0,4кВ№2 ТП1-19 ВЛ-10-1 ПС Н-Ольшанка   </t>
  </si>
  <si>
    <t>Расчистка трассы, уборка порубочных остатков. Пролеты:  5-9,10-16,18-19,19-22,24-26,26-29,30-33,19-21,24-25  (РС)</t>
  </si>
  <si>
    <t>с-з Нижнедевицкий</t>
  </si>
  <si>
    <t>ул.Мира</t>
  </si>
  <si>
    <t xml:space="preserve">КТП-1-34 ВЛ-10-1 ПС35/10 Н.Ольшанка   </t>
  </si>
  <si>
    <t>КР ТП</t>
  </si>
  <si>
    <t>с.Н.Ольшанка</t>
  </si>
  <si>
    <t xml:space="preserve">КТП-3-6 ВЛ-10-3 ПС35/10 Н.Ольшанка  </t>
  </si>
  <si>
    <t>с.Нижнедевицк</t>
  </si>
  <si>
    <t>ул.Солнечная д.3</t>
  </si>
  <si>
    <t>ВЛ-0,4кВ №1 ТП-3-13, ВЛ-10кВ №3 ПС 110 кВ Нижнедевицк</t>
  </si>
  <si>
    <t xml:space="preserve">Подвес одного дополнительного провода от опоры № 6 до опоры №7  ВЛ-0,4кВ №1 ТП-10/0,4кВ № 3-13(S=250 кВА), ВЛ-10кВ№3 ПС 110 кВ Нижнедевицк  </t>
  </si>
  <si>
    <t>Нижнедевицк</t>
  </si>
  <si>
    <t xml:space="preserve">ВЛ-10-2 ПС 110 кВ Нижнедевицк    </t>
  </si>
  <si>
    <t>КР ВЛ</t>
  </si>
  <si>
    <t>с.Острянка</t>
  </si>
  <si>
    <t>ул.Гагарина</t>
  </si>
  <si>
    <t xml:space="preserve">ВЛ-0,4кВ№3 ТП-5-15 ВЛ-10-5 ПС С. Липяги </t>
  </si>
  <si>
    <t>Расчистка трассы, уборка порубочных остатков. Пролеты: 1-4,6-9,12-17   (РС)</t>
  </si>
  <si>
    <t>с.С.Липяги</t>
  </si>
  <si>
    <t>ул.Ив.Плохих</t>
  </si>
  <si>
    <t xml:space="preserve">ВЛ-0,4кВ№3 ТП-2-15 ВЛ-10-2 ПС С. Липяги </t>
  </si>
  <si>
    <t>Расчистка трассы, уборка порубочных остатков. Пролеты: 5-12  (РС)</t>
  </si>
  <si>
    <t>с-з Кучугуровский</t>
  </si>
  <si>
    <t>ул.Центральная</t>
  </si>
  <si>
    <t>КТП-7-10 ВЛ-10-7 ПС35/10 С.Липяги</t>
  </si>
  <si>
    <t>п.Курбатово</t>
  </si>
  <si>
    <t>ул.Пролетарская 87"А"</t>
  </si>
  <si>
    <t>ВЛ 0,4 кВ № 2 КТП4-26 ВЛ-10-4 ПС35 кВ Турово-1.</t>
  </si>
  <si>
    <t xml:space="preserve">Расширение с увеличением протяженности существующей ВЛ-0,4 кВ № 2, ТП-10/0,4 кВ № 4-26 (S=160 кВА) от опоры № 27, ПС 35 кВ Турово-1  </t>
  </si>
  <si>
    <t>пос.Курбатово</t>
  </si>
  <si>
    <t>ул.Школьная д.23</t>
  </si>
  <si>
    <t xml:space="preserve">ВЛ-0,4 №3 ТП-2-9 ВЛ-10-2, ПС 35 кВ Турово-2    </t>
  </si>
  <si>
    <t>Заменить опору №15</t>
  </si>
  <si>
    <t>Новая усмань</t>
  </si>
  <si>
    <t>Славянская, Ленина, Центральная,Авдеева,Крупская, Юбилейная,20лет ВЛКСМ,Строителей, 8 Марта, Славянская</t>
  </si>
  <si>
    <t>В ВЛ 10кВ №05</t>
  </si>
  <si>
    <t xml:space="preserve">Проверка РЗА </t>
  </si>
  <si>
    <t>ВЛ 10кВ №05 ПС Радуга</t>
  </si>
  <si>
    <t xml:space="preserve">Отрадное </t>
  </si>
  <si>
    <t>ул.Новая, Березовая,тенистая, Рубежная, Алмаатинская, Яблоневая, советская, Луговая, Промышленная, пер.Демократов,октябрьская, сиреневая,</t>
  </si>
  <si>
    <t>В ВЛ 10кВ №07ПС Радуга</t>
  </si>
  <si>
    <t>ВЛ 10кВ №07ПС Радуга</t>
  </si>
  <si>
    <t>Бабяково</t>
  </si>
  <si>
    <t>Цвточная,Песчаная, пер. Северный, пер.Заливной,</t>
  </si>
  <si>
    <t>Репное</t>
  </si>
  <si>
    <t>Рыбацкая</t>
  </si>
  <si>
    <t>мкр.Пчелка</t>
  </si>
  <si>
    <t xml:space="preserve">Ягодная, Достоевского, Гагарина, Спортивная, Нагорная, Майская, Лучистая, Покровская, Жак Ив Кусто, Гвардейская, Высотная, Прохладная, Лазурная, Летняя, Сосновая   </t>
  </si>
  <si>
    <t>В ВЛ 10кВ №11 ПС Радуга</t>
  </si>
  <si>
    <t>ВЛ 10кВ №11 ПС Радуга</t>
  </si>
  <si>
    <t>Инстеп</t>
  </si>
  <si>
    <t>В ВЛ 10кВ №19 ПС Радуга</t>
  </si>
  <si>
    <t>ВЛ 10кВ №19 ПС Радуга</t>
  </si>
  <si>
    <t xml:space="preserve">Ленина, Солнечная, Советская, Логовая, 9-го Января, М.Горького, С. Разина,Первомайская-1, пер. Больничный, Октябрьская, Пролетарская, Зеленая ,Суворово, Восточная, 30 лет Октября, Песоцкая, Подлесная, Левобережная,, Красная поляна, павлодарского, </t>
  </si>
  <si>
    <t>В ВЛ 10кВ №02 ПС Радуга</t>
  </si>
  <si>
    <t>ВЛ 10кВ №02 ПС Радуга</t>
  </si>
  <si>
    <t>пер. Северный, Совхозная, транспортная, Зеленая, Дачная,Гагарина, Песчаная, Майская, Лесная, Мира,пер. Тихий, Садовая, пер.Южный,Советская , Луговая , Набережная, Солнечная</t>
  </si>
  <si>
    <t>В ВЛ 10кВ №06 ПС Радуга</t>
  </si>
  <si>
    <t>ВЛ 10кВ №06 ПС Радуга</t>
  </si>
  <si>
    <t>Коминтерновсая, Ольховая, Садовая, Советская, Воронежсая</t>
  </si>
  <si>
    <t>ЦРБ</t>
  </si>
  <si>
    <t>В ВЛ 10кВ №10 ПС Радуга</t>
  </si>
  <si>
    <t>ВЛ 10кВ №10 ПС Радуга</t>
  </si>
  <si>
    <t xml:space="preserve"> Солнечная, М.Жукова,65-лет Победы, Преображенского, Сосновая, Степная, ул.Минина, Ямальская, Порт-Артурская, Космонавтов, р-н Пчелка, Тенистая, Ленская, Славянская, Пограничников, Цусимы, Пушкинская, Грибная, Лесная,  Радужная, Звездная, Полянка, Платонова, Некрасова, Есенина , Кулибина, Звездная</t>
  </si>
  <si>
    <t>В ВЛ 10кВ №14 ПС Радуга</t>
  </si>
  <si>
    <t>ВЛ 10кВ №14 ПС Радуга</t>
  </si>
  <si>
    <t>В ВЛ 10кВ №16 ПС Радуга</t>
  </si>
  <si>
    <t>ВЛ 10кВ №16 ПС Радуга</t>
  </si>
  <si>
    <t>396313, Новоусманский р-н, с Бабяково, дор 1Р Воронеж-Тамбов, .</t>
  </si>
  <si>
    <t xml:space="preserve"> ПС 110 кВ Радуга  ВЛ-10-7 ПС 110 кВ</t>
  </si>
  <si>
    <t>Технологическое присоединение</t>
  </si>
  <si>
    <t>396313, Новоусманский р-н, с Бабяково, ул Садовая, 11а</t>
  </si>
  <si>
    <t xml:space="preserve"> ВЛ-0,4 кВ № 1, ТП 6-2  ПС 110 кВ Радуга </t>
  </si>
  <si>
    <t>396310, Новоусманский р-н, с Новая Усмань, ул Степная, 51</t>
  </si>
  <si>
    <t xml:space="preserve">  ВЛ-0,4 кВ № 1 № 7-54ПС 110 кВ Радуга</t>
  </si>
  <si>
    <t>396313, Новоусманский р-н, с Бабяково, ул Майская,  33</t>
  </si>
  <si>
    <t xml:space="preserve">ВЛ-0,4 кВ № 1, ТП 6-45 ПС 110 кВ Радуга </t>
  </si>
  <si>
    <t>396313, Новоусманский р-н, с Бабяково, ул Мира,  25</t>
  </si>
  <si>
    <t xml:space="preserve">ВЛ-0,4 кВ № 2, ТП-10/0,4 кВ № 6-47 (S=160 кВА) от опоры № 8, ПС 110 кВ Радуга </t>
  </si>
  <si>
    <t>396313, Новоусманский р-н, с Бабяково, ул Хлеборобов,  10А</t>
  </si>
  <si>
    <t xml:space="preserve"> ВЛ-0,4 кВ № 2, ТП-10/0,4 кВ № 6-9 (S=250 кВА), ПС 110 кВ Радуга в пролетах опор № 20 - № 21 </t>
  </si>
  <si>
    <t xml:space="preserve">Новоусманский р-н с Отрадное </t>
  </si>
  <si>
    <t xml:space="preserve">  ул Садовая, </t>
  </si>
  <si>
    <t xml:space="preserve"> ВЛ-0,4кВ № 1 КТП 7-79 ВЛ 10-7 кВ от ПС «Радуга»</t>
  </si>
  <si>
    <t>распределением нагрузки по фазам и переводу ПБВ</t>
  </si>
  <si>
    <t>свх.Воронежский</t>
  </si>
  <si>
    <t>Октябрьская, Степная,  советская,</t>
  </si>
  <si>
    <t>В КЛ-10-11 Воронежская</t>
  </si>
  <si>
    <t>КЛ-10-11 Воронежская</t>
  </si>
  <si>
    <t>Чапаева</t>
  </si>
  <si>
    <t>В КЛ-10кВ №04 Воронежская</t>
  </si>
  <si>
    <t>КЛ-10кВ №04 Воронежская</t>
  </si>
  <si>
    <t>Спортивная , юбилейная</t>
  </si>
  <si>
    <t>В КЛ-10кВ №08 Воронежская</t>
  </si>
  <si>
    <t>КЛ-10кВ №08 Воронежская</t>
  </si>
  <si>
    <t>В КЛ-10кВ №12</t>
  </si>
  <si>
    <t>В КЛ-10кВ №15</t>
  </si>
  <si>
    <t>В КЛ-10кВ №18</t>
  </si>
  <si>
    <t>Новоусманский р-н п свх Воронежский</t>
  </si>
  <si>
    <t xml:space="preserve">  ул Донбасская,  </t>
  </si>
  <si>
    <t>Вл-0.4кВ ТП №255 ПС №36</t>
  </si>
  <si>
    <t>распределению нагрузки по фазам и переводу ПБВ</t>
  </si>
  <si>
    <t>с. Р. Хава</t>
  </si>
  <si>
    <t>быт ул Лесная</t>
  </si>
  <si>
    <t>КТП 10/0,4кВ № 2-45 ПС Р.Хава</t>
  </si>
  <si>
    <t>с. Трудолюбовка</t>
  </si>
  <si>
    <t>быт ул Свободы</t>
  </si>
  <si>
    <t>ВЛ-0,4 кВ №2  КТП 10/0,4 кВ №5-24 ПС 35 кВ Р.Хава</t>
  </si>
  <si>
    <t>с. Казанская Хава . с.Шуриновка с Успенская Хава</t>
  </si>
  <si>
    <t>ВЛ-10 кВ №2  ПС 35 кВ Юбилейная</t>
  </si>
  <si>
    <t>396304, Новоусманский р-н, СНТ Труд,</t>
  </si>
  <si>
    <t>396304, Новоусманский р-н, СНТ Труд, ул Садовая, 51</t>
  </si>
  <si>
    <t xml:space="preserve"> ВЛ-0,4 кВ № 3, ТП-10/0,4 кВ № 061 (S=160 кВА) от опоры № 9, ПС 110 кВ Новоусманская </t>
  </si>
  <si>
    <t>396310, Новоусманский р-н, с Новая Усмань, ул Победы, 106Б</t>
  </si>
  <si>
    <t xml:space="preserve"> ВЛ-0,4 кВ № 2, ТП- 101 ПС 110 кВ Новоусманская </t>
  </si>
  <si>
    <t>396304, Новоусманский р-н, СНТ Труд, ул Центральная, 98</t>
  </si>
  <si>
    <t xml:space="preserve">; ТП № 012/250 ПС 110 кВ Новоусманская) </t>
  </si>
  <si>
    <t>396310, Новоусманский р-н, с Новая Усмань, ул Дорожная, 64</t>
  </si>
  <si>
    <t xml:space="preserve"> ВЛ-0,4 кВ № 1, ТП-10/0,4 кВ № 148 (S=100 кВА) от опоры № 10 ПС 110 кВ Новоусманская </t>
  </si>
  <si>
    <t>396311, Новоусманский р-н, с Нечаевка, ул Озерная, 72</t>
  </si>
  <si>
    <t xml:space="preserve"> ВЛ-0,4 кВ № 1, ТП № 198 от опоры № 9 Никольская</t>
  </si>
  <si>
    <t>396319, Новоусманский р-н, с Рыкань, ул Первомайская,  26Б</t>
  </si>
  <si>
    <t xml:space="preserve"> ВЛ-0,4 кВ № 1, ТП 2-5  ПС 35 кВ Парусное </t>
  </si>
  <si>
    <t>396319, Новоусманский р-н, с Рыкань, ул Заливная,  57А</t>
  </si>
  <si>
    <t xml:space="preserve">  ВЛ-0,4 кВ № 1, ТП 2-13  ПС 35 кВ Парусное </t>
  </si>
  <si>
    <t>396321, Новоусманский р-н, п Дружелюбие, .,  1</t>
  </si>
  <si>
    <t xml:space="preserve"> ВЛ-0,4 кВ № 2, ТП № 4-15  ПС 35 кВ Парусное </t>
  </si>
  <si>
    <t>396319, Новоусманский р-н, снт СНТ Мичуринец-2, ул Подлесная, 10</t>
  </si>
  <si>
    <t xml:space="preserve"> ВЛ-0,4 кВ № 1, ТП-10/0,4 кВ № 2-11 ПС 35 кВ Парусное (S=400 кВА) от опоры № 22, </t>
  </si>
  <si>
    <t>396301, Новоусманский р-н, с Парусное, ул Полевая, 0</t>
  </si>
  <si>
    <t xml:space="preserve"> ВЛ-0,4 кВ № 1, ТП-10/0,4 кВ № 3-26 (S=100 кВА) от опоры № 6, ПС 35 кВ Парусное </t>
  </si>
  <si>
    <t>396319, Новоусманский р-н, с Рыкань, ул Молодежная, 230</t>
  </si>
  <si>
    <t xml:space="preserve"> ВЛ-0,4 кВ № 1, ТП-10/0,4 кВ  ТП № 2-8/100 ПС 35 кВ Парусное) </t>
  </si>
  <si>
    <t>396333, Новоусманский р-н, п свх Масловский 1 отделение, ул Первомайская,  75/2</t>
  </si>
  <si>
    <t xml:space="preserve">ВЛ-0,4 кВ № 2, ТП-10/0,4 кВ № 2-9 (S=250 кВА) от опоры № 17, ПС 35 кВ Масловская </t>
  </si>
  <si>
    <t>394094, Воронежская обл, г Воронеж, пер Речной,</t>
  </si>
  <si>
    <t xml:space="preserve">ВЛ-0,4 кВ № 2, ТП-10/0,4 кВ № 7-60 (S=250 кВА), ПС 110 кВ Восточная в пролетах опор № 16 - № 18 </t>
  </si>
  <si>
    <t>с-з Новоусманский</t>
  </si>
  <si>
    <t>ул Мичурина</t>
  </si>
  <si>
    <t>ВЛ-10 кВ № 3 ПС 110/35/10   Воля   № 31</t>
  </si>
  <si>
    <t>Замена изоляторов, Выправка опор,Регулировка стрелы провиса проводов ,Обрезка сучьев и крон деревьев</t>
  </si>
  <si>
    <t>с 1я Ивановка, с Кр.Холмы</t>
  </si>
  <si>
    <t>все</t>
  </si>
  <si>
    <t>ВЛ-10-4 ПС Катуховка</t>
  </si>
  <si>
    <t>п Капканчиковы Дворики, п Павловка, п Барсучье, с Усманские выселки, п Пылевка, СНТ Авиатор, СНТ Невтяник-3</t>
  </si>
  <si>
    <t>ВЛ-10-4 ПС Кр. Лиман</t>
  </si>
  <si>
    <t>с Новохреновое</t>
  </si>
  <si>
    <t>ул Школьная</t>
  </si>
  <si>
    <t>КТП 712 ПС Кр. Лиман</t>
  </si>
  <si>
    <t>с Красный Лиман</t>
  </si>
  <si>
    <t>ул Советская</t>
  </si>
  <si>
    <t>КТП 705 ПС Кр. Лиман</t>
  </si>
  <si>
    <t>п 3-го отд. Племсовхоза "Победа Октября"</t>
  </si>
  <si>
    <t>КТП 201 ПС Кр. Лиман</t>
  </si>
  <si>
    <t>проверка РЗА</t>
  </si>
  <si>
    <t>с 1я Михайловка, с Никольское, с Ивановка, с Марьевка</t>
  </si>
  <si>
    <t>ВЛ-10-1 ПС Прогресс</t>
  </si>
  <si>
    <t>Техническое обслуживание</t>
  </si>
  <si>
    <t>с Калмычок</t>
  </si>
  <si>
    <t>ул Гагарина</t>
  </si>
  <si>
    <t>ВЛ-0,4кВ от КТП 508 ПС Панино ф1</t>
  </si>
  <si>
    <t>п 4-го отд. свх. Михайловский</t>
  </si>
  <si>
    <t xml:space="preserve"> ул Дорожная</t>
  </si>
  <si>
    <t>КТП 402 ПС Панино</t>
  </si>
  <si>
    <t>рп. Рамонь</t>
  </si>
  <si>
    <t>ул. Мосина, Лесная</t>
  </si>
  <si>
    <t>ВЛ-10кВ №18 ПС Рамонь-1</t>
  </si>
  <si>
    <t>ул. Строителей</t>
  </si>
  <si>
    <t>ВЛ-10кВ №06 ПС Рамонь-1</t>
  </si>
  <si>
    <t>КР Р-10 ТП 196</t>
  </si>
  <si>
    <t>Котельная ООО "Газпром теплоэнерго Воронеж", ул. Юбилейная</t>
  </si>
  <si>
    <t>КТП 196 ПС Рамонь-1</t>
  </si>
  <si>
    <t>КТП 196 ВЛ №06                     ПС Рамонь-1</t>
  </si>
  <si>
    <t>испытания оборудования</t>
  </si>
  <si>
    <t>п. ВНИИСС</t>
  </si>
  <si>
    <t>ул. Полевая</t>
  </si>
  <si>
    <t>ВЛ-10-3 ПС Рамонь-2</t>
  </si>
  <si>
    <t>с. Русская Гвоздевка</t>
  </si>
  <si>
    <t>ул. Ленина, Мира</t>
  </si>
  <si>
    <t>ВЛ-10-1 ПС Новоживотинное</t>
  </si>
  <si>
    <t>с. Ямное. д. Моховатка, д. Медовка</t>
  </si>
  <si>
    <t>ул. Октябрьская, Мира, Лесная, Трудовая</t>
  </si>
  <si>
    <t>ВЛ-10-2 ПС Новоживотинное</t>
  </si>
  <si>
    <t>Реконструкция ВЛ-10 кВ</t>
  </si>
  <si>
    <t>д. Медовка. с. Новоживотинное</t>
  </si>
  <si>
    <t>ул. Полевая, Флотская, СНТ Озон</t>
  </si>
  <si>
    <t>ВЛ-10-5 ПС Новоживотинное</t>
  </si>
  <si>
    <t>с.Ямное</t>
  </si>
  <si>
    <t>КТП 613 ВЛ-10-2 ПС Н.Животинное</t>
  </si>
  <si>
    <t>ЗТП 618 ВЛ-10-2 ПС Н.Животинное</t>
  </si>
  <si>
    <t xml:space="preserve"> ул. Кирова</t>
  </si>
  <si>
    <t>КТП 619 ВЛ-10-2 ПС Н.Животинное</t>
  </si>
  <si>
    <t>В ВЛ-10- 2</t>
  </si>
  <si>
    <t>В ВЛ-10- 4</t>
  </si>
  <si>
    <t>с. Чистая Поляна</t>
  </si>
  <si>
    <t>ул. Солнечная, Майская</t>
  </si>
  <si>
    <t>ВЛ-10-1 ПС Землянск</t>
  </si>
  <si>
    <t>с. Сомово</t>
  </si>
  <si>
    <t>ВЛ-10-5 ПС Землянск</t>
  </si>
  <si>
    <t>КР Р-10 ТП 909</t>
  </si>
  <si>
    <t>ул. Центральная</t>
  </si>
  <si>
    <t>ВЛ-0,4кВ №2 ТП 854 ПС Землянск</t>
  </si>
  <si>
    <t xml:space="preserve">КР расчистка трассы </t>
  </si>
  <si>
    <t>ВЛ-0,4кВ №3 ТП 854 ПС Землянск</t>
  </si>
  <si>
    <t>КТП 909 ПС Землянск</t>
  </si>
  <si>
    <t>КТП 909 ВЛ-10-5 ПС Землянск</t>
  </si>
  <si>
    <t>с.М.Трещевка</t>
  </si>
  <si>
    <t>КТП 879 ВЛ-10-2 ПС Землянск</t>
  </si>
  <si>
    <t>с. Гремячье</t>
  </si>
  <si>
    <t>ул. Молодежная</t>
  </si>
  <si>
    <t>КТП 918 ВЛ-10-6 ПС Землянск</t>
  </si>
  <si>
    <t>с. Ломово</t>
  </si>
  <si>
    <t>ул. Мира, Центральная</t>
  </si>
  <si>
    <t>ВЛ-10-1 ПС Верейка</t>
  </si>
  <si>
    <t>с. Большая Верейка</t>
  </si>
  <si>
    <t>ул. Торговая, Пролетарская</t>
  </si>
  <si>
    <t>ВЛ-10-3 ПС Верейка</t>
  </si>
  <si>
    <t>с. Краснолипье</t>
  </si>
  <si>
    <t xml:space="preserve"> пл. Ленина школа, магазины, отделение связи</t>
  </si>
  <si>
    <t>пс Краснолипье ТП-4-4</t>
  </si>
  <si>
    <t>КР Замена трансформатора, Испытания и измерения</t>
  </si>
  <si>
    <t>с. Осадчее</t>
  </si>
  <si>
    <t>Зерноток</t>
  </si>
  <si>
    <t>пс Краснолипье   ТП-1-27 ВЛ-0,4-1</t>
  </si>
  <si>
    <t>КР, Замена опор, замена изоляторов оп.№ 1, 9.</t>
  </si>
  <si>
    <t>ул. Пионерская, ул. 50 лет Октября</t>
  </si>
  <si>
    <t>пс Краснолипье ТП-4-3</t>
  </si>
  <si>
    <t>ул. Мира, ул. Дубинина</t>
  </si>
  <si>
    <t>пс Краснолипье ТП-4-7</t>
  </si>
  <si>
    <t>с. Платава</t>
  </si>
  <si>
    <t>Весь населенный пункт</t>
  </si>
  <si>
    <t>пс Краснолипье ВЛ-10-2</t>
  </si>
  <si>
    <t xml:space="preserve">Расчистка трассы ВЛ в пролете оп.№ 1-77--1-79, 1-94--1-96. </t>
  </si>
  <si>
    <t>с. Краснолипье, с. Новосолдатка, с. Россошки</t>
  </si>
  <si>
    <t>Все населенные пункты</t>
  </si>
  <si>
    <t>пс Краснолипье ВЛ-10-4</t>
  </si>
  <si>
    <t>Регулировка стрел провеса провода в пролетах опор оп.№ 63-72.</t>
  </si>
  <si>
    <t xml:space="preserve"> ул. Мира</t>
  </si>
  <si>
    <t>пс Краснолипье ТП-1-8 ВЛ-0,4-1</t>
  </si>
  <si>
    <t>ТО выправка опор №3,10,13,14,25</t>
  </si>
  <si>
    <t>с. Одинцовка</t>
  </si>
  <si>
    <t>Весь населенный пункт полность</t>
  </si>
  <si>
    <t>пс Репьевка ВЛ-10-5</t>
  </si>
  <si>
    <t>Замена изоляторов оп.№322-325</t>
  </si>
  <si>
    <t>с. Репьевка</t>
  </si>
  <si>
    <t>ул. Ленина, пер. Парковый, пер. Буденого, пер. Воронежский</t>
  </si>
  <si>
    <t>пс Репьевка ТП-2-5 ВЛ-0,4-2</t>
  </si>
  <si>
    <t>Расчистка трассы ВЛ оп.№3-5,7-8,11-13,14-18,26-29,29-30,29-31(1 пролет),31-33,34-36.</t>
  </si>
  <si>
    <t>ул. Ленина, ул. Ушанева</t>
  </si>
  <si>
    <t>пс Репьевка ТП-2-5 ВЛ-0,4-3</t>
  </si>
  <si>
    <t>Расчистка трассы ВЛ оп.№1-4,5-8,10-15,30-32,32-34(1 пролет),34-35.</t>
  </si>
  <si>
    <t>с. Бутырки</t>
  </si>
  <si>
    <t>ул. Сады, ул. Новая</t>
  </si>
  <si>
    <t>пс Репьевка ТП-3-11 ВЛ-0,4-1</t>
  </si>
  <si>
    <t>Расчистка трассы ВЛ оп.№2-3, 12-13,19-21</t>
  </si>
  <si>
    <t>с.Репьевка</t>
  </si>
  <si>
    <t>ул. Воронежская, ул. Ушанева, ул. Ленина, ул. 30 лет Победы, ул. Буденого, пер.Парковый, ул. Транспортная.</t>
  </si>
  <si>
    <t xml:space="preserve">пс Репьевка ТП-2-5 </t>
  </si>
  <si>
    <t>х. Обрез</t>
  </si>
  <si>
    <t>ул. Прудовая</t>
  </si>
  <si>
    <t xml:space="preserve">пс Репьевка ТП-5-13 </t>
  </si>
  <si>
    <t>ул. Школьная</t>
  </si>
  <si>
    <t xml:space="preserve">пс Репьевка ТП-5-18 </t>
  </si>
  <si>
    <t>Испытания и измерения</t>
  </si>
  <si>
    <t xml:space="preserve">пс Репьевка ТП-5-20 </t>
  </si>
  <si>
    <t>пс Репьевка ТП-5-21</t>
  </si>
  <si>
    <t>пс Репьевка ТП-5-23</t>
  </si>
  <si>
    <t>МТМ</t>
  </si>
  <si>
    <t xml:space="preserve">пс Репьевка ТП-5-24 </t>
  </si>
  <si>
    <t>х. Родники</t>
  </si>
  <si>
    <t>ул. Заречная</t>
  </si>
  <si>
    <t xml:space="preserve">пс Репьевка ТП-5-26 </t>
  </si>
  <si>
    <t>х. Александровка</t>
  </si>
  <si>
    <t>ул. Потоловская</t>
  </si>
  <si>
    <t xml:space="preserve">пс Репьевка ТП-5-27 </t>
  </si>
  <si>
    <t xml:space="preserve">пс Репьевка ТП-5-28 </t>
  </si>
  <si>
    <t xml:space="preserve">пс Репьевка ТП-5-29 </t>
  </si>
  <si>
    <t>СТФ</t>
  </si>
  <si>
    <t xml:space="preserve">пс Репьевка ТП-5-34 </t>
  </si>
  <si>
    <t>пс Репьевка ТП-5-37</t>
  </si>
  <si>
    <t>х. Красная поляна</t>
  </si>
  <si>
    <t>ул. Песчаная</t>
  </si>
  <si>
    <t xml:space="preserve">пс Репьевка ТП-5-38 </t>
  </si>
  <si>
    <t>с. Истобное</t>
  </si>
  <si>
    <t>ул. Ленина, ул. Терешковой, пер. Комсомольский, пер. Низовой</t>
  </si>
  <si>
    <t>пс Истобное ТП-2-4 ВЛ-0,4-1</t>
  </si>
  <si>
    <t>Расчистка трассы ВЛ оп.№7-8, 7-9(1 пролет),9-11(1 пролет),11-18, 22-23,27-30(1 пролет), 45-46, 1-5--1-6, 2-1--2-2,27-29.</t>
  </si>
  <si>
    <t>ул. Полевая, ул. Октябрьская</t>
  </si>
  <si>
    <t>пс Истобное ТП-2-4 ВЛ-0,4-2</t>
  </si>
  <si>
    <t>Расчистка трассы ВЛ оп.№6-8,10-11,17-18,1-15--1-17.</t>
  </si>
  <si>
    <t>ул. Мичурина</t>
  </si>
  <si>
    <t>пс Истобное ТП-2-6 ВЛ-0,4-1</t>
  </si>
  <si>
    <t>Расчистка трассы ВЛ оп.№21-30,2-1--2-2,4-1--4-2.</t>
  </si>
  <si>
    <t>х. Новая жизнь</t>
  </si>
  <si>
    <t>ул. Добрая</t>
  </si>
  <si>
    <t>пс Истобное ВЛ-10-2</t>
  </si>
  <si>
    <t xml:space="preserve">Регулировка стрел провеса провода в пролете оп.№ 5-92--5-96. </t>
  </si>
  <si>
    <t xml:space="preserve">Регулировка стрел провеса провода в пролете оп.№ 1-12--1-14. </t>
  </si>
  <si>
    <t>с. Колбино</t>
  </si>
  <si>
    <t>ул. Советская, ул. Набережная</t>
  </si>
  <si>
    <t>пс Ульяновка ТП-1-10</t>
  </si>
  <si>
    <t>КР ТП, Испытания и измерения</t>
  </si>
  <si>
    <t>с. Колбино, с. Прилепы</t>
  </si>
  <si>
    <t>Все населенные пункты полностью</t>
  </si>
  <si>
    <t>пс Ульяновка В ВЛ-10-1</t>
  </si>
  <si>
    <t>КР Ремонт Р-10 кВ ТП-1-10</t>
  </si>
  <si>
    <t>пс Ульяновка ТП-1-10 ВЛ-0,4-1</t>
  </si>
  <si>
    <t>КР Замена опор №1,5,7,8, Замена провода в пролетах оп.№1-3, 1-4(1 пролет), 4-8</t>
  </si>
  <si>
    <t>п. Оров Лог</t>
  </si>
  <si>
    <t>п. Орлов Лог</t>
  </si>
  <si>
    <t>ул. Шахтерская</t>
  </si>
  <si>
    <t>ул. Первомайская, Титовка, Ворошилова, Рабочая</t>
  </si>
  <si>
    <t xml:space="preserve">ПС 35 кВ Орлов Лог  ВЛ 0,4кВ №1 ТП 799 </t>
  </si>
  <si>
    <t xml:space="preserve">ПC 35кВ Орлов Лог  ВЛ-0,4кВ № 1  № 812 </t>
  </si>
  <si>
    <t>Распределение нагрузки по фазам в пролетах                          оп № 21 - 24</t>
  </si>
  <si>
    <t>Установка опор в охранной зоне ВЛ в пролетах оп № 51-55</t>
  </si>
  <si>
    <t>Монтаж провода на вновь установленные опоры в охранной зоне ВЛ в пролетах оп № 51-55</t>
  </si>
  <si>
    <t>Переподключение потребителей, демонтаж провода в пролетах оп № 51-55</t>
  </si>
  <si>
    <t>Семилукский</t>
  </si>
  <si>
    <t>с.  Нижняя  Ведуга</t>
  </si>
  <si>
    <t>с. Гнилуша,  Избище</t>
  </si>
  <si>
    <t>с. Нижняя Ведуга</t>
  </si>
  <si>
    <t>Полное</t>
  </si>
  <si>
    <t>ул.  8 марта</t>
  </si>
  <si>
    <t>ул. Лунная</t>
  </si>
  <si>
    <t>ПС 110 кВ Нижняя Ведуга  ВЛ-10-3 за              ЛР 57</t>
  </si>
  <si>
    <t>ПС 110 кВ Нижняя Ведуга, ВЛ-35 кВ № 88 от ПС 110 кВ Нижняя Ведуга до ПС 35 кВ Лосево в ремонт для БПР  ВЛ-10-1 до ЛР 50</t>
  </si>
  <si>
    <t>ПС 110 кВ Нижняя Ведуга  ВЛ-0,4 кВ № 3 ТП 232</t>
  </si>
  <si>
    <t>ПС 110 кВ Нижняя Ведуга  ВЛ-10-1                до ЛР 50</t>
  </si>
  <si>
    <t>ПС 110 кВ Нижняя Ведуга  ВЛ-10-3 за              ЛР 56</t>
  </si>
  <si>
    <t>ПС 110 кВ Нижняя Ведуга  ВЛ-0,4 кВ № 1 ТП 231</t>
  </si>
  <si>
    <t>Установка ОГ-2 на оп № 6-2, замена оп № 6-6, 6-7, регулировка стрелы провиса провода в пролетах оп № 6-1 - 6-7</t>
  </si>
  <si>
    <t>Расчистка трассы ВЛ  в пролетах оп №                      3-39 - 3-42</t>
  </si>
  <si>
    <t>Замена оп № 1-14</t>
  </si>
  <si>
    <t>Замена оп № 6-9, регулировка стрелы провиса провода в пролетах оп № 6-7 -  6-10. Монтаж шлейфов 10 кВ на оп № 41 в сторону СТП № 944</t>
  </si>
  <si>
    <t>Расчистка трассы ВЛ  в пролетах оп №                      6-3 - 6-4</t>
  </si>
  <si>
    <t xml:space="preserve">Замена оп № 6, 3-2 </t>
  </si>
  <si>
    <t>Установка ж/б приставок оп № 81,82</t>
  </si>
  <si>
    <t>Установка ж/б приставок оп № 6-3</t>
  </si>
  <si>
    <t>Установка подкосов к оп № 15, 16, 21,  уст ж/б  приставки к оп № 17</t>
  </si>
  <si>
    <t>с. Малая Покровка</t>
  </si>
  <si>
    <t>с. Ивановка, с. Голосновка</t>
  </si>
  <si>
    <t>с. Малая Верейка</t>
  </si>
  <si>
    <t>с. Голосновка</t>
  </si>
  <si>
    <t>ул. Заречная       ул. Правды</t>
  </si>
  <si>
    <t>ул. Кооперативная, ул. Полевая</t>
  </si>
  <si>
    <t>Полное за ЛР-73</t>
  </si>
  <si>
    <t>Весовая ЗАВ</t>
  </si>
  <si>
    <t>Полное за ЛР-72</t>
  </si>
  <si>
    <t>ПС 35 кВ М.Покровка  ТП 403</t>
  </si>
  <si>
    <t>ПС 35 кВ М.Покровка  ТП-419</t>
  </si>
  <si>
    <t>ПС 35 кВ М.Покровка ТП-413</t>
  </si>
  <si>
    <t>ПС 35 кВ М.Покровка  ТП-389</t>
  </si>
  <si>
    <t>ПС 35 кВ М.Покровка  ТП-391</t>
  </si>
  <si>
    <t>ПС 35 кВ М.Покровка  ВЛ-10-4</t>
  </si>
  <si>
    <t>ПС 35 кВ М.Покровка  ТП-412</t>
  </si>
  <si>
    <t>Замена трансформатора, ремонт контура ТП</t>
  </si>
  <si>
    <t>Ремонт контура ТП</t>
  </si>
  <si>
    <t>Тех. обслуживание ТП</t>
  </si>
  <si>
    <t>Установка доп оп с укосом  в пролетах оп № 115 - 116, установка ЛР</t>
  </si>
  <si>
    <t>Вынос (установка) опор в пролете №(6-3)-(6-4) в количестве 6шт.</t>
  </si>
  <si>
    <t>Установка доп. опоры с оголовником в пролете оп. №9-10</t>
  </si>
  <si>
    <t>Замена опор №129, 130</t>
  </si>
  <si>
    <t>Демонтаж, монтаж проводов в пролете №(6-3)-(6-4), демонтаж монтаж РТП-416 и спусков ТП-416</t>
  </si>
  <si>
    <t>Установка доп оп с укосом  в пролетах оп № 88-(1-1), установка ЛР</t>
  </si>
  <si>
    <t>г. Семилуки</t>
  </si>
  <si>
    <t>ул. Некрасова</t>
  </si>
  <si>
    <t>ул Свердлова</t>
  </si>
  <si>
    <t>Низ г. Семилуки</t>
  </si>
  <si>
    <t xml:space="preserve">ПС 35 кВ № 4  ВЛ-0,4 кВ № 3 ТП 741 </t>
  </si>
  <si>
    <t>ПС 35 кВ № 4  ВЛ-0,4 кВ № 1 ТП 718</t>
  </si>
  <si>
    <t>ПС 35 кВ № 4   ВЛ-6-7</t>
  </si>
  <si>
    <t>ПС 35 кВ № 4   ВЛ-0,4 кВ № 2 ТП 707</t>
  </si>
  <si>
    <t>Расчистка трассы ВЛ в пролетах оп № 4- 6</t>
  </si>
  <si>
    <t>Расчистка трассы ВЛ в пролетах оп № 4 - 6</t>
  </si>
  <si>
    <t xml:space="preserve">Установка опор </t>
  </si>
  <si>
    <t>Замена оп № 3-3</t>
  </si>
  <si>
    <t>Монтаж провода на вновь установленные опоры</t>
  </si>
  <si>
    <t xml:space="preserve">п. Латная </t>
  </si>
  <si>
    <t>ул.  Гагарина, Железнодорожная</t>
  </si>
  <si>
    <t>ул.  Мичурина, Комсомольская,  Огнеупорщиков</t>
  </si>
  <si>
    <t>ул. 9-е января</t>
  </si>
  <si>
    <t>ПС 35 кВ Латная  ВЛ-6-13</t>
  </si>
  <si>
    <t xml:space="preserve">ПС 35 кВ Латная  ВЛ 0,4кВ № 1 КТП 856 </t>
  </si>
  <si>
    <t>ПС 35 кВ Латная  ВЛ 0,4кВ № 2 КТП 848</t>
  </si>
  <si>
    <t>Замена оп № 1</t>
  </si>
  <si>
    <t>Установка опор в охранной зоне ВЛ в пролетах оп № 1-5</t>
  </si>
  <si>
    <t>Замена оп № 2,3</t>
  </si>
  <si>
    <t>Монтаж провода на вновь установленные опоры в охранной зоне ВЛ в пролетах оп № 1-5</t>
  </si>
  <si>
    <t>Переподключение потребителей, демонтаж провода в пролетах оп № 1-5</t>
  </si>
  <si>
    <t>Замена оп № 6</t>
  </si>
  <si>
    <t>Замена оп № 4-5</t>
  </si>
  <si>
    <t>с. Перлевка</t>
  </si>
  <si>
    <t>с. Медвежье</t>
  </si>
  <si>
    <t>ул. 2-я Садовая</t>
  </si>
  <si>
    <t>ул. Кленовая</t>
  </si>
  <si>
    <t>ПС 35 кВ   Медвежье  ВЛ-0,4 кВ № 1 ТП 142</t>
  </si>
  <si>
    <t>ПС 35 кВ   Медвежье  ТП 112</t>
  </si>
  <si>
    <t>ПС 35 кВ   Медвежье  ВЛ-0,4 кВ № 3 ТП 149</t>
  </si>
  <si>
    <t>ПС 35 кВ   Медвежье  ВЛ-0,4 кВ № 2 ТП 152</t>
  </si>
  <si>
    <t>Расчистка трассы ВЛ в пролетах оп № 15-25</t>
  </si>
  <si>
    <t>Ревизия РУНН ТП</t>
  </si>
  <si>
    <t>Расчистка трассы в пролетах оп № 57-62</t>
  </si>
  <si>
    <t>Расчистка трассы в пролетах оп № 31-34</t>
  </si>
  <si>
    <t>с. Девица</t>
  </si>
  <si>
    <t>ул. Набережная</t>
  </si>
  <si>
    <t>ул. Победы</t>
  </si>
  <si>
    <t>ПС 35 кВ Девица  ВЛ-0,4 кВ № 1 ТП 2-3</t>
  </si>
  <si>
    <t>ПС 35 кВ Девица  ВЛ-0,4  кВ № 1 ТП 812</t>
  </si>
  <si>
    <t>ПС 35 кВ Девица  ВЛ-0,4 кВ №1  ТП  №828</t>
  </si>
  <si>
    <t>Выправка оп №11, 12</t>
  </si>
  <si>
    <t>Перенос провода на вновь установденную опору № 24</t>
  </si>
  <si>
    <t>Распределение нагрузки по фазам в пролетах                          оп № 12-14</t>
  </si>
  <si>
    <t>с. Губарево</t>
  </si>
  <si>
    <t>с. Ендовище</t>
  </si>
  <si>
    <t>с. Семилуки</t>
  </si>
  <si>
    <t>с. Чудовка</t>
  </si>
  <si>
    <t>с. Студеновка</t>
  </si>
  <si>
    <t>с. Гудовка</t>
  </si>
  <si>
    <t>с. Богоявленка</t>
  </si>
  <si>
    <t>ул. Красный Кут</t>
  </si>
  <si>
    <t>ул. Озерная</t>
  </si>
  <si>
    <t>ул. Кирова</t>
  </si>
  <si>
    <t>ул. Вислевского</t>
  </si>
  <si>
    <t>ПС 35 кВ   Ендовище  ВЛ-0,4 кВ № 1 ТП 575</t>
  </si>
  <si>
    <t xml:space="preserve">ПС 35 кВ   Ендовище  ВЛ-10 кВ № 8 </t>
  </si>
  <si>
    <t xml:space="preserve">ПС 35 кВ   Ендовище  ВЛ-10 кВ № 3 за ЛР7 </t>
  </si>
  <si>
    <t>ПС 35 кВ   Ендовище  ТП 058</t>
  </si>
  <si>
    <t>ПС 35 кВ   Ендовище  ТП 060</t>
  </si>
  <si>
    <t>ПС 35 кВ   Ендовище  ВЛ-0,4 кВ № 3 ТП 060</t>
  </si>
  <si>
    <t>ПС 35 кВ   Ендовище  ВЛ-0,4 кВ № 3 ТП 040</t>
  </si>
  <si>
    <t>ПС 35 кВ   Ендовище  ТП 065</t>
  </si>
  <si>
    <t xml:space="preserve">ПС 35 кВ   Ендовище  ВЛ-0,4 кВ № 2 ТП 057 </t>
  </si>
  <si>
    <t>ПС 35 кВ   Ендовище  ВЛ-0,4 кВ № 2 ТП 060</t>
  </si>
  <si>
    <t>Подключение потребителей на оп № 15,25</t>
  </si>
  <si>
    <t>Установка оп № 10-1, 10-2</t>
  </si>
  <si>
    <t>Установка доп. опоры в пролете оп № 8-52 - 8-53</t>
  </si>
  <si>
    <t>Замена АВ-0,4 кВ № 3</t>
  </si>
  <si>
    <t>Регулировка стрелы провиса провода  в пролетах оп № 3-14</t>
  </si>
  <si>
    <t>Ремонт ул. Освещения оп № 5,7,12</t>
  </si>
  <si>
    <t>Перевод ПБВ</t>
  </si>
  <si>
    <t>Выправка оп № 24, регулировка стрелы провиса провода в пролетах оп № 23 - 25</t>
  </si>
  <si>
    <t>Подключение потребителей на оп № 10,15</t>
  </si>
  <si>
    <t>с. Казинка</t>
  </si>
  <si>
    <t>с. Землянск</t>
  </si>
  <si>
    <t>Полное за ЛР-81</t>
  </si>
  <si>
    <t>ул. Солнечная, Шатрова</t>
  </si>
  <si>
    <t>ПС 110 кВ. Комплекс  ВЛ-10-3</t>
  </si>
  <si>
    <t>ПС 110 кВ Комплекс  ВЛ-0,4 кВ № 1 ТП 423</t>
  </si>
  <si>
    <t>оп. №207-208 расчистка трассы</t>
  </si>
  <si>
    <t>Расчистка трассы ВЛ в пролетах оп № 1-5</t>
  </si>
  <si>
    <t>с. Греколодезь</t>
  </si>
  <si>
    <t>с. Вознесенка</t>
  </si>
  <si>
    <t>с. Гремячий колодезь</t>
  </si>
  <si>
    <t>С. Лосево, с, Гремячий Колодезь</t>
  </si>
  <si>
    <t>ул.  Мира</t>
  </si>
  <si>
    <t>полное</t>
  </si>
  <si>
    <t>ПС 35 кВ Лосево  ВЛ-10-2</t>
  </si>
  <si>
    <t>ПС 35 кВ Лосево  ВЛ-0,4 кВ № 1 ТП 212</t>
  </si>
  <si>
    <t>Т-1 ПС Лосево</t>
  </si>
  <si>
    <t>Расчистка трассы ВЛ  в пролетах оп №                      56 - 72</t>
  </si>
  <si>
    <t>Проверка устройств РЗА; АГ 30 мин.</t>
  </si>
  <si>
    <t>с. Старая Ведуга</t>
  </si>
  <si>
    <t>х Каменка</t>
  </si>
  <si>
    <t>с. Меловатка</t>
  </si>
  <si>
    <t>х Сияновка</t>
  </si>
  <si>
    <t>ул.Победы</t>
  </si>
  <si>
    <t>ул. Соловьиная</t>
  </si>
  <si>
    <t>МТФ</t>
  </si>
  <si>
    <t>ул. Архангельская</t>
  </si>
  <si>
    <t>ПС 35 кВ Старая Ведуга  ВЛ-10-6, ТП 341</t>
  </si>
  <si>
    <t>ПС 35 кВ Старая Ведуга  ВЛ-10 кВ № 3 за ЛР 66, ТП 332</t>
  </si>
  <si>
    <t>ПС 35 кВ Старая Ведуга  ТП 341</t>
  </si>
  <si>
    <t>ПС 35 кВ Старая Ведуга  ТП 299</t>
  </si>
  <si>
    <t>ПС 35 кВ Старая Ведуга  ВЛ-0,4 кВ № 2 ТП 331</t>
  </si>
  <si>
    <t>ПС 35 кВ Старая Ведуга  ВЛ-0,4 кВ № 1 ТП 338</t>
  </si>
  <si>
    <t>ПС 35 кВ Старая Ведуга  ВЛ-0,4 кВ № 2 ТП 338</t>
  </si>
  <si>
    <t>Замена РТП на оп № 5-17</t>
  </si>
  <si>
    <t>Замена РТП 332 на оп № 16-2</t>
  </si>
  <si>
    <t>Замена корпуса, фундамента ТП</t>
  </si>
  <si>
    <t>Замена КПЗ ТП</t>
  </si>
  <si>
    <t>Расчистка трассы ВЛ   в пролетах  оп № 25 - 5-2, 25-31</t>
  </si>
  <si>
    <t>Расчистка трассы ВЛ   в пролетах  оп № 1-1 - 1-4</t>
  </si>
  <si>
    <t>Расчистка трассы ВЛ   в пролетах  оп № 32-36, 25-31</t>
  </si>
  <si>
    <t>Расчистка трассы ВЛ   в пролетах  оп № 1-6  - 1-12</t>
  </si>
  <si>
    <t>Расчистка трассы ВЛ   в пролетах  оп № 2-16</t>
  </si>
  <si>
    <t>Расчистка трассы ВЛ   в пролетах  оп № 20-24, 28-31,  31-35</t>
  </si>
  <si>
    <t>С. Троицкое, с. Березовка</t>
  </si>
  <si>
    <t>ул. Угловая</t>
  </si>
  <si>
    <t>ПС 35 кВ Троицкая  ТП-371</t>
  </si>
  <si>
    <t>СВ-10 ПС Троицкая</t>
  </si>
  <si>
    <t xml:space="preserve">с Костенки </t>
  </si>
  <si>
    <t>ул. Набережная, ул. Чехова</t>
  </si>
  <si>
    <t>ВЛ-0,4кВ №2 ТП 1-37  ПС Рудкино</t>
  </si>
  <si>
    <t>с Костенки                с Александровка</t>
  </si>
  <si>
    <t>КТП 1-37 ПС Рудкино</t>
  </si>
  <si>
    <t>с Костенки</t>
  </si>
  <si>
    <t xml:space="preserve"> ул.Ленина д.25-47</t>
  </si>
  <si>
    <t>ВЛ 0,4кВ №1 ТП 1-32 ПС 35кВ Рудкино</t>
  </si>
  <si>
    <t>Расчистка</t>
  </si>
  <si>
    <t>ТР</t>
  </si>
  <si>
    <t>рп Хохольский</t>
  </si>
  <si>
    <t>ул. 50 лет Октября, ул. 40 лет Победы, ул. Набережная</t>
  </si>
  <si>
    <t>ВЛ-0,4кВ №2 ТП 3-4 ПС Хохол-1</t>
  </si>
  <si>
    <t>ул.Дзержинского, ул.Ленина, пер.Морозова</t>
  </si>
  <si>
    <t>ВЛ 0,4кВ №3 ТП 1-2 ПС Хохол-1</t>
  </si>
  <si>
    <t>Замена опоры</t>
  </si>
  <si>
    <t>с Хохол</t>
  </si>
  <si>
    <t>ул. Пушкинская , Красноармейская , 50-лет Октября д.163</t>
  </si>
  <si>
    <t>ВЛ 0,4кВ №2 ТП 1-3 ПС Хохол-2</t>
  </si>
  <si>
    <t xml:space="preserve">с Староникольское        </t>
  </si>
  <si>
    <t>Ул.Ленина д.1-19</t>
  </si>
  <si>
    <t>ВЛ 0,4кВ №1 ТП 1-5 ПС 35кВ Староникольское</t>
  </si>
  <si>
    <t>с Яблочное</t>
  </si>
  <si>
    <t xml:space="preserve">   ВЛ-10-1 ПС Яблочное</t>
  </si>
  <si>
    <t>ул.Ленина д.116-164,101-115</t>
  </si>
  <si>
    <t>ВЛ 0,4кВ №2 ТП 4-1 ПС Яблочное</t>
  </si>
  <si>
    <t>ул.Кирова д.15-17 ул.Пушкина д.35-47 ул.Пушкина д.17-33
ул.Пушкина д.2-15</t>
  </si>
  <si>
    <t>с Борщево</t>
  </si>
  <si>
    <t>ул.В-Путь д.1-50</t>
  </si>
  <si>
    <t>ВЛ 0,4кВ №2 ТП 5-11 ПС 35кВ Архангельское</t>
  </si>
  <si>
    <t>с Архангельское         с Борщево</t>
  </si>
  <si>
    <t>Полное погашение.</t>
  </si>
  <si>
    <t>ПС 35кВ Архангельское Т-1</t>
  </si>
  <si>
    <t>ПС  35 кВ Заречная</t>
  </si>
  <si>
    <t>ПС 35кВ Заречное Т-1</t>
  </si>
  <si>
    <t>с Семидесятное         с Кочетовка                          х Парничный</t>
  </si>
  <si>
    <t>ПС 35кВ Семидесятное Т-1</t>
  </si>
  <si>
    <t>г. Богучар</t>
  </si>
  <si>
    <t>Военный городок</t>
  </si>
  <si>
    <t>ВЛ-10-9  ПС Опорная</t>
  </si>
  <si>
    <t>ВЛ-10-8  ПС Опорная</t>
  </si>
  <si>
    <t>В-ВЛ-10-8</t>
  </si>
  <si>
    <t>В-ВЛ-10-7</t>
  </si>
  <si>
    <t>В-КЛ-10-1</t>
  </si>
  <si>
    <t>В-ВЛ-10-3</t>
  </si>
  <si>
    <t>В-КЛ-10-2</t>
  </si>
  <si>
    <t>В-ВЛ-10-9</t>
  </si>
  <si>
    <t>В-КЛ-10-10</t>
  </si>
  <si>
    <t>В-ВЛ-10-6</t>
  </si>
  <si>
    <t>В-КЛ-10-5</t>
  </si>
  <si>
    <t>Расчистка трассы ВЛ от деревьев в пр.оп.№36-38.</t>
  </si>
  <si>
    <t>Расчистка трассы ВЛ от деревьев в пр.оп.№1-2, 23-27, 31-32,36-37.</t>
  </si>
  <si>
    <t>КУ РЗА</t>
  </si>
  <si>
    <t>с. Липчанка</t>
  </si>
  <si>
    <t>ул. Кирова, Пушкина, Кирова, Школа, Банк,Магазин.</t>
  </si>
  <si>
    <t xml:space="preserve"> ВЛ-10-4 ПС Радченская</t>
  </si>
  <si>
    <t>с. Абросимово</t>
  </si>
  <si>
    <t>п. Дубрава</t>
  </si>
  <si>
    <t>с. Сухой Донец</t>
  </si>
  <si>
    <t>ул. Донская.</t>
  </si>
  <si>
    <t>Спецхоз</t>
  </si>
  <si>
    <t>ул. 1 Мая, 8 Марта.</t>
  </si>
  <si>
    <t>ВЛ-0,4-1 КТП-303 ПС с-з Радченский</t>
  </si>
  <si>
    <t xml:space="preserve"> КТП-402 ПС с-з Радченский</t>
  </si>
  <si>
    <t xml:space="preserve"> КТП-406 ПС с-з Радченский</t>
  </si>
  <si>
    <t>ВЛ-0,4-2 КТП-506 ПС с-з Радченский</t>
  </si>
  <si>
    <t>Расчистка трассы ВЛ от деревьев в пр.оп.№7-10, 12-28.</t>
  </si>
  <si>
    <t>с. Поповка</t>
  </si>
  <si>
    <t>с. Вервековка</t>
  </si>
  <si>
    <t xml:space="preserve"> ул. Дорожная</t>
  </si>
  <si>
    <t xml:space="preserve"> ул. Калинина</t>
  </si>
  <si>
    <t>ул. Пролетарская</t>
  </si>
  <si>
    <t>ул. Пролетарская, Нагорная</t>
  </si>
  <si>
    <t>ВЛ-0,4-1 КТП-503  ПС Россия</t>
  </si>
  <si>
    <t>ВЛ-0,4-1 КТП-504  ПС Россия</t>
  </si>
  <si>
    <t xml:space="preserve"> КТП-407 ПС Россия</t>
  </si>
  <si>
    <t xml:space="preserve"> КТП-412 ПС Россия</t>
  </si>
  <si>
    <t>Расчистка трассы ВЛ от деревьев в пр.оп.№4-5, 28-29, 30-31.</t>
  </si>
  <si>
    <t>Расчистка трассы ВЛ от деревьев в пр.оп.№1-2, 7-17, 28-29.</t>
  </si>
  <si>
    <t>п. Вишневый</t>
  </si>
  <si>
    <t>ул. Радченко, Виноградова, пер. Нагорный</t>
  </si>
  <si>
    <t>ул. Калинина</t>
  </si>
  <si>
    <t>Котельная, Магазин</t>
  </si>
  <si>
    <t>ул. Дзержинского, Инвестстрой</t>
  </si>
  <si>
    <t xml:space="preserve"> ул. 25 лет Октября, Магазин, Военкомат</t>
  </si>
  <si>
    <t xml:space="preserve">  КТП-405  ПС   Богучар</t>
  </si>
  <si>
    <t xml:space="preserve"> ОВЛ-10-4-4 ПС Богучар</t>
  </si>
  <si>
    <t xml:space="preserve"> КТП-603 ПС Богучар</t>
  </si>
  <si>
    <t xml:space="preserve"> КТП-602 ПС Богучар</t>
  </si>
  <si>
    <t xml:space="preserve"> КТП-514 ПС Богучар</t>
  </si>
  <si>
    <t xml:space="preserve"> ЗТП-515 ПС Богучар</t>
  </si>
  <si>
    <t>ВЛ-0,4-2 КТП-601  ПС Богучар</t>
  </si>
  <si>
    <t>Расчистка трассы ВЛ от деревьев в пр.оп.№32-34, 49, 53-58.</t>
  </si>
  <si>
    <t>с. Полтавка</t>
  </si>
  <si>
    <t>ул. Луговая, Мира</t>
  </si>
  <si>
    <t>ул. Луговая, Центральная</t>
  </si>
  <si>
    <t>ул. Песковатская</t>
  </si>
  <si>
    <t xml:space="preserve"> КТП-206 ПС Дьяченково</t>
  </si>
  <si>
    <t xml:space="preserve"> КТП-207 ПС Дьяченково</t>
  </si>
  <si>
    <t xml:space="preserve"> КТП-208 ПС Дьяченково</t>
  </si>
  <si>
    <t xml:space="preserve"> КТП-209 ПС Дьяченково</t>
  </si>
  <si>
    <t xml:space="preserve"> КТП-213 ПС Дьяченково</t>
  </si>
  <si>
    <t xml:space="preserve"> КТП-210 ПС Дьяченково</t>
  </si>
  <si>
    <t xml:space="preserve"> КТП-212 ПС Дьяченково</t>
  </si>
  <si>
    <t>п.Зеленый</t>
  </si>
  <si>
    <t>ул.Молодежная,Садовая,АЗС,ВНБ</t>
  </si>
  <si>
    <t>КТП-10/0,4кВ №301 ВЛ-10-3 пс Филиппенк</t>
  </si>
  <si>
    <t xml:space="preserve">КР КТП </t>
  </si>
  <si>
    <t>БутурлиновскийРЭС</t>
  </si>
  <si>
    <t>с.Макогоново</t>
  </si>
  <si>
    <t>ул.Октябрьская</t>
  </si>
  <si>
    <t>КТП-10/0,4кВ №306 ВЛ-10-3 пс Васильевка</t>
  </si>
  <si>
    <t>С.Елизаветино</t>
  </si>
  <si>
    <t>Ул. Культуры, Ул. Карла Маркса</t>
  </si>
  <si>
    <t>Ул. Советская, Ул.Садовая</t>
  </si>
  <si>
    <t>ВЛ-0,4кВ Ф1 КТП-214 ПС В.Архангельская</t>
  </si>
  <si>
    <t>ВЛ-0,4кВ Ф2 КТП-214 ПС В.Архангельская</t>
  </si>
  <si>
    <t>КР расчистка трассы оп. 1-29</t>
  </si>
  <si>
    <t>КР расчистка трассы оп. 1-31</t>
  </si>
  <si>
    <t>с.Пузево</t>
  </si>
  <si>
    <t>ул.Клеповский Большак,Чапаева,Садовая,Мичурина,Набережная,Народная,Степная,Ключевка,Подлесная,Степная,1Мая,Мира,Майоровка,Ленина,Белогорье</t>
  </si>
  <si>
    <t>ВЛ-10-1 РП Пузево</t>
  </si>
  <si>
    <t>КР расчистка трассы оп. №1-9</t>
  </si>
  <si>
    <t>с.Гвазда</t>
  </si>
  <si>
    <t>Ул.1 Мая</t>
  </si>
  <si>
    <t>Ул.Коммунаров</t>
  </si>
  <si>
    <t>ВЛ-0,4кВ Ф1 КТП-610 ПС В.Октябрь</t>
  </si>
  <si>
    <t>ВЛ-0,4кВ Ф2 КТП-610 ПС В.Октябрь</t>
  </si>
  <si>
    <t>ВЛ-0,4кВ Ф1 КТП-606 ПС В.Октябрь</t>
  </si>
  <si>
    <t>ВЛ-0,4кВ Ф2 КТП-606 ПС В.Октябрь</t>
  </si>
  <si>
    <t>ВЛ-0,4кВ Ф3 КТП-606 ПС В.Октябрь</t>
  </si>
  <si>
    <t>КР расчистка трассы оп.1-41</t>
  </si>
  <si>
    <t>КР расчистка трассы оп.1-12</t>
  </si>
  <si>
    <t>КР расчистка трассы оп.1-27</t>
  </si>
  <si>
    <t>КР расчистка трассы оп.1-20</t>
  </si>
  <si>
    <t>р.п.Н.Кисляй</t>
  </si>
  <si>
    <t>п.М.Кисляй</t>
  </si>
  <si>
    <t>пилорама</t>
  </si>
  <si>
    <t>ул.М.Кисляй, Ул. Гончарова</t>
  </si>
  <si>
    <t>ул.М.Кисляй</t>
  </si>
  <si>
    <t>КТП-10/0,4кВ №717 ВЛ-10-7 пс Н.Кисляй</t>
  </si>
  <si>
    <t>КТП-10/0,4кВ №712 ВЛ-10-7 пс Н.Кисляй</t>
  </si>
  <si>
    <t>КТП-10/0,4кВ №713 ВЛ-10-7 пс Н.Кисляй</t>
  </si>
  <si>
    <t>В-ВЛ-10-1</t>
  </si>
  <si>
    <t>КР КТП с покраской</t>
  </si>
  <si>
    <t>КР КТП</t>
  </si>
  <si>
    <t>В-ВЛ-10-2</t>
  </si>
  <si>
    <t>В-ВЛ-10-4</t>
  </si>
  <si>
    <t>В-ВЛ-10-5</t>
  </si>
  <si>
    <t>ВЛ-10-1</t>
  </si>
  <si>
    <t>ВЛ-10-2</t>
  </si>
  <si>
    <t>ВЛ-10-6</t>
  </si>
  <si>
    <t>ВЛ-10-7</t>
  </si>
  <si>
    <t>ВЛ-10-5</t>
  </si>
  <si>
    <t>Для БПР Испытание ТТ-10 В-ВЛ-10; АГ 1 час.</t>
  </si>
  <si>
    <t>КУ СД</t>
  </si>
  <si>
    <t>с.Озерки</t>
  </si>
  <si>
    <t>ВЛ-10-6 ПС Козловка</t>
  </si>
  <si>
    <t>ВЛ-10-4 ПС Козловка</t>
  </si>
  <si>
    <t>КР, замена опор, замена провода</t>
  </si>
  <si>
    <t>с. Верхний Мамон</t>
  </si>
  <si>
    <t>ул. Вишневая</t>
  </si>
  <si>
    <t xml:space="preserve">ВЛ-0,4кВ №3 КТП №307 </t>
  </si>
  <si>
    <t>Замена опор №6, 11, 12, 14, 16, 17</t>
  </si>
  <si>
    <t>Замена опор №10, 13, 15, 3, 5</t>
  </si>
  <si>
    <t>Замена провода в пролетах опор №12-18</t>
  </si>
  <si>
    <t xml:space="preserve">Ростелеком узел связи </t>
  </si>
  <si>
    <t>КТП №704</t>
  </si>
  <si>
    <t>Замена РЛНД, замена ТМ</t>
  </si>
  <si>
    <t>с. Ольховатка</t>
  </si>
  <si>
    <t>Водозабор, СТФ</t>
  </si>
  <si>
    <t>КТП №102</t>
  </si>
  <si>
    <t>ул. Свободы, пер. Гагарина</t>
  </si>
  <si>
    <t>КТП №104</t>
  </si>
  <si>
    <t>ул. Дьячкова</t>
  </si>
  <si>
    <t>КТП №105</t>
  </si>
  <si>
    <t>ул. Дьячкова, пер. Гагарина</t>
  </si>
  <si>
    <t>КТП №103</t>
  </si>
  <si>
    <t>с. Гороховка</t>
  </si>
  <si>
    <t>ул. Колхозная, ул. Мира, ул. Коммунаров</t>
  </si>
  <si>
    <t xml:space="preserve">ВЛ-0,4кВ №2 КТП №406 </t>
  </si>
  <si>
    <t>Распределение нагрузки по фазам</t>
  </si>
  <si>
    <t>с. Лозовое</t>
  </si>
  <si>
    <t>ВЛ-0,4кВ №1 КТП №301</t>
  </si>
  <si>
    <t>Замена опор № 1, 2, 7, 8, 23, 31</t>
  </si>
  <si>
    <t>Замена опор №32-37</t>
  </si>
  <si>
    <t xml:space="preserve">Замена провода </t>
  </si>
  <si>
    <t>с. Нижний Мамон</t>
  </si>
  <si>
    <t>ул. Проспект революции, ул. Терешковой</t>
  </si>
  <si>
    <t>КТП №304</t>
  </si>
  <si>
    <t>ул. Гагарина, Терешковой, вышка МТС</t>
  </si>
  <si>
    <t>КТП №305</t>
  </si>
  <si>
    <t>Водозабор, ул. Гагарина</t>
  </si>
  <si>
    <t>КТП №306</t>
  </si>
  <si>
    <t>ФАП, администрация, церковь, дет сад</t>
  </si>
  <si>
    <t>КТП №307</t>
  </si>
  <si>
    <t>с.Воробьевка</t>
  </si>
  <si>
    <t>ул.Шевченко,ул.Петровского. Ул. 1Мая, ул.Чкалова</t>
  </si>
  <si>
    <t>КТП-10/0,4 кВ №405 ВЛ-10-4 ПС Воробьевка</t>
  </si>
  <si>
    <t>Капитальный ремонт, измерение сопротивления изоляции ТП  (с включением на ночь)</t>
  </si>
  <si>
    <t>ул.Рабочая</t>
  </si>
  <si>
    <t>КТП-10/0,4 кВ №602ВЛ-10-6 ПС Лещаная</t>
  </si>
  <si>
    <t>Капитальный ремонт  (с включением на ночь)</t>
  </si>
  <si>
    <t>ул Чкалова, ул Шевченко, ул 1 Мая, ул Петровского</t>
  </si>
  <si>
    <t>с Воробьевка</t>
  </si>
  <si>
    <t>ул Петровского, ул Шевченко, ул 1 Мая, ул Чкалова, ул Советская, ул Мира, ул 60 лет Октября, пер Калинина, ул 40 лет Победы, ул Карла Маркса, ул Ленина, ул Красная</t>
  </si>
  <si>
    <t>ВЛ-10-4 ПС Воробьевка</t>
  </si>
  <si>
    <t>Для БПР   (с включением на ночь)</t>
  </si>
  <si>
    <t>х Горюшкин</t>
  </si>
  <si>
    <t>ул Зеленая Дубрава</t>
  </si>
  <si>
    <t>КТП-10/0,4 кВ №804 ВЛ-10-8 ПС Воробьевка</t>
  </si>
  <si>
    <t>Измерение сопротивления  изоляции ТП  (с включением на ночь)</t>
  </si>
  <si>
    <t>КТП-10/0,4 кВ №805 ВЛ-10-8 ПС Воробьевка</t>
  </si>
  <si>
    <t>с Никольское 1-е</t>
  </si>
  <si>
    <t>КТП-10/0,4 кВ №811 ВЛ-10-8 ПС Воробьевка</t>
  </si>
  <si>
    <t>с Никольское 2-е</t>
  </si>
  <si>
    <t>ул. Панфилова, ул. Низовая</t>
  </si>
  <si>
    <t>КТП-10/0,4 кВ №813 ВЛ-10-8 ПС Воробьевка</t>
  </si>
  <si>
    <t>с. В-Бык</t>
  </si>
  <si>
    <t>ВЛ-0,4кВ ф1 КТП-309 ПС Воробьевка</t>
  </si>
  <si>
    <t xml:space="preserve">Расчистка трассы ВЛ </t>
  </si>
  <si>
    <t>ул.Кирова</t>
  </si>
  <si>
    <t>ВЛ-0,4кВ ф3  КТП-309 ПС Воробьевка</t>
  </si>
  <si>
    <t>Расчистка трассы ВЛ</t>
  </si>
  <si>
    <t>ВЛ-0,4кВ ф3  КТП-307 ПС Воробьевка</t>
  </si>
  <si>
    <t xml:space="preserve">ул. Карла Маркса, пл Борцов Революции, </t>
  </si>
  <si>
    <t>КТП-10/0,4 кВ №402 ВЛ-10-4 ПС Никольская</t>
  </si>
  <si>
    <t>ВоробьевкаАгро ООО, Никольская-1 СОШ МКОУ, Скорая, Амбулатория, Стационар, Администрация, Детский сад, Вет. Участок, Магазин, пл Борцов Революции</t>
  </si>
  <si>
    <t>ВЛ-10-4 ПС Никольская</t>
  </si>
  <si>
    <t>свх. Воробьевский</t>
  </si>
  <si>
    <t>ул Зеленая</t>
  </si>
  <si>
    <t>КТП-10/0,4 кВ №138 ВЛ-10-1 ПС Лещаная</t>
  </si>
  <si>
    <t>с.Березовка</t>
  </si>
  <si>
    <t>ВЛ-0,4кВ ф2  КТП-410  ПС Лещаная</t>
  </si>
  <si>
    <t>Расчистка трассы ВЛ  (с включением на ночь)</t>
  </si>
  <si>
    <t xml:space="preserve"> ул Калинина, ул. Свердлова</t>
  </si>
  <si>
    <t>КТП-10/0,4 кВ №201 ВЛ-10-2 ПС Лещаная</t>
  </si>
  <si>
    <t>с. Мужичье</t>
  </si>
  <si>
    <t>ВЛ-0,4кВ ф2 КТП-302 ПС Мужичье</t>
  </si>
  <si>
    <t>ВЛ-0,4кВ ф1 КТП-302 ПС Мужичье</t>
  </si>
  <si>
    <t>ВЛ-0,4кВ ф3 КТП-302 ПС Мужичье</t>
  </si>
  <si>
    <t>ул Ленина, пер Тепличный</t>
  </si>
  <si>
    <t>ВЛ-0,4кВ ф1  КТП-502  ПС Мужичье</t>
  </si>
  <si>
    <t>ВЛ-0,4кВ ф3  КТП-502  ПС Мужичье</t>
  </si>
  <si>
    <t>х Гринев</t>
  </si>
  <si>
    <t>ул 40 лет Октября, ул.Кирова, ул. Дзержинского</t>
  </si>
  <si>
    <t>КТП-10/0,4 кВ №103 ВЛ-10-1 ПС Солонцы</t>
  </si>
  <si>
    <t>КТП-10/0,4 кВ №104 ВЛ-10-1 ПС Солонцы</t>
  </si>
  <si>
    <t>КТП-10/0,4 кВ №105 ВЛ-10-1 ПС Солонцы</t>
  </si>
  <si>
    <t>ул. 40 лет Октября</t>
  </si>
  <si>
    <t>КТП-10/0,4 кВ №107 ВЛ-10-1 ПС Солонцы</t>
  </si>
  <si>
    <t>с.Солонцы</t>
  </si>
  <si>
    <t>ул.Калинина</t>
  </si>
  <si>
    <t>ВЛ-0,4кВ ф2  КТП-303 ПС Солонцы</t>
  </si>
  <si>
    <t>ТО  (с включением на ночь)</t>
  </si>
  <si>
    <t>КТП-10/0,4 кВ №303 ВЛ-10-3 ПС Солонцы</t>
  </si>
  <si>
    <t>Для БПР  (с включением на ночь)</t>
  </si>
  <si>
    <t>с Затон</t>
  </si>
  <si>
    <t>ул.Гагарина, ул. Степная,ул. Кирова, ул.Октябрьская,</t>
  </si>
  <si>
    <t>КТП-10/0,4 кВ №219 ВЛ-10-2 ПС Солонцы</t>
  </si>
  <si>
    <t>ВЛ-0,4кВ ф1  КТП-219 ПС Солонцы</t>
  </si>
  <si>
    <t>ВЛ-0,4кВ ф2  КТП-219 ПС Солонцы</t>
  </si>
  <si>
    <t>ул. Московская, ул. Советская, ул. Садовая</t>
  </si>
  <si>
    <t>ВЛ-0,4кВ ф2  КТП-301 ПС Солонцы</t>
  </si>
  <si>
    <t>с Каменка</t>
  </si>
  <si>
    <t>ул. Набережная, ул. Пролетарская, ул.Садовая</t>
  </si>
  <si>
    <t>ВЛ-0,4кВ ф3  КТП-308 ПС Солонцы</t>
  </si>
  <si>
    <t>г. Калач</t>
  </si>
  <si>
    <t>Администрация городского поселения город Калач Калачеевского муниципального района  Воронежской области ИП Демидова В.П. ИП Колотева В.А. ИП Лихобабин Дмитрий Николаевич ИП Лихобабин Н.Д. Калачеевское отделение ПАО "ТНСэнергоВоронеж" ОАО "Газпром газораспределение Воронеж"Павленко Владимир Николаевич Сергеев Александр Петрович Филиал ГУП ВО "Воронежоблтехинвентаризация" БТИ Калачеевского района Шевлюга Ирина Васильевна</t>
  </si>
  <si>
    <t>ОАО "ГАЗПРОМ ГАЗОРАСПРЕДЕЛЕНИЕ ВОРОНЕЖ", (ОАО "ГАЗПРОМ ГАЗОРАСПРЕДЕЛЕНИЕ ВОРОНЕЖ") ИП Неберекутин Владимир Иванович , ул Восточная.</t>
  </si>
  <si>
    <t xml:space="preserve">Бюджетное учреждение здравоохранения Воронежской области "Калачеевская районная больница " (БУЗ ВО "Калачеевская РБ"), </t>
  </si>
  <si>
    <t>псБольшевик ЗТП-10/0,4кВ №612</t>
  </si>
  <si>
    <t>псБольшевик КТП-10/0,4кВ №602</t>
  </si>
  <si>
    <t>псБольшевик КТП-10/0,4кВ №606</t>
  </si>
  <si>
    <t>Прочее (замена проходных изоляторов)</t>
  </si>
  <si>
    <t>Прочее (техническое обслуживание)</t>
  </si>
  <si>
    <t>П. Колос</t>
  </si>
  <si>
    <t>п Калачеевский</t>
  </si>
  <si>
    <t>Общество с ограниченной ответственностью "Колос" (ООО "Колос")</t>
  </si>
  <si>
    <t>Общество с ограниченной ответственностью "Центрально-Черноземная агропромышленная компания" (ООО "ЦЧ АПК") Воронежский филиал ОАО "Ростелеком" БУЗ ВО "Калачеевская РБ") Почта России ФГУП ул. Молодежная ул Гагарина</t>
  </si>
  <si>
    <t>ул. Солнечная</t>
  </si>
  <si>
    <t>ул. Широкая</t>
  </si>
  <si>
    <t>ул. Восточноя, 1 Подлесная, ул. 40 лет Победы</t>
  </si>
  <si>
    <t>ул Гагарина , ул. Коммунистическая</t>
  </si>
  <si>
    <t>псКалачеевская КТП-10/0,4кВ №106</t>
  </si>
  <si>
    <t>псКалачеевская КТП-10/0,4кВ №110</t>
  </si>
  <si>
    <t>псКалачеевская КТП-10/0,4кВ №114</t>
  </si>
  <si>
    <t>псКалачеевская КТП-10/0,4кВ №115</t>
  </si>
  <si>
    <t>псКалачеевская КТП-10/0,4кВ №118</t>
  </si>
  <si>
    <t>псКалачеевская КТП-10/0,4кВ №304</t>
  </si>
  <si>
    <t>В-ВЛ-10 №6</t>
  </si>
  <si>
    <t>ВЛ-10-3</t>
  </si>
  <si>
    <t>ВЛ-10-4</t>
  </si>
  <si>
    <t>с. Заброды</t>
  </si>
  <si>
    <t>ул.Петровского</t>
  </si>
  <si>
    <t>псКалач-1 КТП-10/0,4кВ №187</t>
  </si>
  <si>
    <t>с Манино</t>
  </si>
  <si>
    <t>ул. Балашовская, ул. Московская</t>
  </si>
  <si>
    <t>псМанино КТП-309 ВЛ-0,4-2</t>
  </si>
  <si>
    <t>с .Новомеловатка</t>
  </si>
  <si>
    <t>С ПОПАСНОЕ</t>
  </si>
  <si>
    <t>УЛ ОКТЯБРЬСКАЯ</t>
  </si>
  <si>
    <t>псПопасное КТП-111 ВЛ-0,4-2</t>
  </si>
  <si>
    <t>псПопасное КТП-401 ВЛ-0,4-1</t>
  </si>
  <si>
    <t>псПопасное КТП-401 ВЛ-0,4-2</t>
  </si>
  <si>
    <t>псПопасное КТП-401 ВЛ-0,4-3</t>
  </si>
  <si>
    <t>псПопасное КТП-402 ВЛ-0,4-2</t>
  </si>
  <si>
    <t>расчистка трассы</t>
  </si>
  <si>
    <t xml:space="preserve">с Новомеловатка </t>
  </si>
  <si>
    <t>Ул. Шевцова</t>
  </si>
  <si>
    <t>ул. Шевцова ул. Ленина ул. Зеленая</t>
  </si>
  <si>
    <t>ИП Глава КФХ Мирошников С.И.</t>
  </si>
  <si>
    <t>ул. Горького ул. Победы</t>
  </si>
  <si>
    <t>МП "Родник" Меловатского сельского поселения</t>
  </si>
  <si>
    <t>ООО "Павловскасфальтобетон"</t>
  </si>
  <si>
    <t>псН.Меловатка КТП-10/0,4кВ №601</t>
  </si>
  <si>
    <t>псН.Меловатка КТП-10/0,4кВ №609</t>
  </si>
  <si>
    <t>псН.Меловатка КТП-10/0,4кВ №610</t>
  </si>
  <si>
    <t>псН.Меловатка КТП-10/0,4кВ №614</t>
  </si>
  <si>
    <t>псН.Меловатка КТП-10/0,4кВ №615</t>
  </si>
  <si>
    <t>псН.Меловатка КТП-10/0,4кВ №620</t>
  </si>
  <si>
    <t>псН.Меловатка КТП-10/0,4кВ №621</t>
  </si>
  <si>
    <t>псН.Меловатка КТП-10/0,4кВ №622</t>
  </si>
  <si>
    <t>псН.Меловатка КТП-10/0,4кВ №703</t>
  </si>
  <si>
    <t>ул. Урожайная</t>
  </si>
  <si>
    <t>ул. Майорова</t>
  </si>
  <si>
    <t>ВА псКалач-2 ТП-604 ВЛ-0,4-2</t>
  </si>
  <si>
    <t>псКалач-2 ТП-721 ВЛ-0,4-1</t>
  </si>
  <si>
    <t>псКалач-2 ТП-721 ВЛ-0,4-2</t>
  </si>
  <si>
    <t>Замена автоматического выключателя</t>
  </si>
  <si>
    <t>с.Воронцовка</t>
  </si>
  <si>
    <t>ВЛ-0,4-1 от КТП-400</t>
  </si>
  <si>
    <t>х. Сухое Данило</t>
  </si>
  <si>
    <t>ул.Ворошилова</t>
  </si>
  <si>
    <t>ВЛ-0,4-1 от КТП-311</t>
  </si>
  <si>
    <t>ВЛ-0,4-2 от КТП-311</t>
  </si>
  <si>
    <t>КТП-101</t>
  </si>
  <si>
    <t>Капремонт</t>
  </si>
  <si>
    <t>с.Момотов</t>
  </si>
  <si>
    <t>ул.Труда,ул.мира,ул.Урядова</t>
  </si>
  <si>
    <t>КТП-309</t>
  </si>
  <si>
    <t>Обследование КТП</t>
  </si>
  <si>
    <t>с.Шувалов</t>
  </si>
  <si>
    <t>ул.Юбилейная</t>
  </si>
  <si>
    <t>КТП-313</t>
  </si>
  <si>
    <t>13.00</t>
  </si>
  <si>
    <t>с.Александровка</t>
  </si>
  <si>
    <t>ул.Первомайская</t>
  </si>
  <si>
    <t>КТП-204</t>
  </si>
  <si>
    <t>ул.8 Марта,ул.Советская</t>
  </si>
  <si>
    <t>КТП-206</t>
  </si>
  <si>
    <t>с.Лосево</t>
  </si>
  <si>
    <t>ул. Герино</t>
  </si>
  <si>
    <t>ВЛ-0,4-2 от КТП-429</t>
  </si>
  <si>
    <t>Отключение по заявкам ТНС</t>
  </si>
  <si>
    <t>х.Антиповка</t>
  </si>
  <si>
    <t>ВЛ-0,4-1 от КТП-102</t>
  </si>
  <si>
    <t>с. Березово</t>
  </si>
  <si>
    <t>ВЛ-0,4-1 от КТП-107</t>
  </si>
  <si>
    <t>х. Крицкий</t>
  </si>
  <si>
    <t>ВЛ-0,4-1 от КТП-214</t>
  </si>
  <si>
    <t>с. Березки, х. Поддуный, Копанки</t>
  </si>
  <si>
    <t>полностью</t>
  </si>
  <si>
    <t>ТО ЛР - 10-2-2</t>
  </si>
  <si>
    <t>с.Б.Деревня</t>
  </si>
  <si>
    <t>ВЛ-0,4-1 от КТП-101</t>
  </si>
  <si>
    <t>Регулировка провода</t>
  </si>
  <si>
    <t>с.Р.Буйловка</t>
  </si>
  <si>
    <t>ул.Первомайская,ул.Садоваая</t>
  </si>
  <si>
    <t>КТП-303</t>
  </si>
  <si>
    <t>ул.Комсомольская,ул.Спутник</t>
  </si>
  <si>
    <t>с. Русская Буйловка</t>
  </si>
  <si>
    <t>ул. Подгорная, Октябрьская, Высокая</t>
  </si>
  <si>
    <t>КТП-307</t>
  </si>
  <si>
    <t>Капремонт КТП</t>
  </si>
  <si>
    <t>с. Гаврильск, п. Каменск</t>
  </si>
  <si>
    <t>зерноток</t>
  </si>
  <si>
    <t>ТО КТП, доливка масла</t>
  </si>
  <si>
    <t>ул. Спутник, Солнечная</t>
  </si>
  <si>
    <t>КТП-103</t>
  </si>
  <si>
    <t>ДК, Спортзал, Сбербанк, ул. Свободы</t>
  </si>
  <si>
    <t>КТП-210</t>
  </si>
  <si>
    <t>с.Ерышевка</t>
  </si>
  <si>
    <t>пр. Революции</t>
  </si>
  <si>
    <t>ВЛ-0,4-1 КТП-202</t>
  </si>
  <si>
    <t xml:space="preserve">Расчистка 1-9 </t>
  </si>
  <si>
    <t>пр. Революции, пер. Кузнечный, ул. Труженников</t>
  </si>
  <si>
    <t>ВЛ-0,4-2 КТП-202</t>
  </si>
  <si>
    <t>Расчистка 4-11,47-50</t>
  </si>
  <si>
    <t>с.Ерышевка, с.Ливенка</t>
  </si>
  <si>
    <t xml:space="preserve"> с.Ливенка, х.Тумановка</t>
  </si>
  <si>
    <t xml:space="preserve"> с.Ливенка</t>
  </si>
  <si>
    <t>с. Заосередные Сады</t>
  </si>
  <si>
    <t xml:space="preserve">КТП-249 </t>
  </si>
  <si>
    <t>Петропавловка</t>
  </si>
  <si>
    <t>Воронежская региональная общественная организация охотников и рыболовов, ул. Чернышова, Дорожная, 1-е Мая, 9-е Мая</t>
  </si>
  <si>
    <t>КТП-10/0,4кВ №701 ВЛ-10-7 ПС Петропавлов</t>
  </si>
  <si>
    <t>ТО РУ 04кВ</t>
  </si>
  <si>
    <t>ул. Победы; ИП Пономарев АФ, ИП ДиденкоТМ, ИП Головенько СИ,  ИП Глава КФХ Леонов НА, Иващенко ПЕ МТМ, Пивоварова АД Столярная мастерская, БелецкаяТВ Пилорама, ИП Мирошникова СГ Парикмахерская "Шарм"</t>
  </si>
  <si>
    <t>КТП-10/0,4кВ №706 ВЛ-10-7 ПС Петропавлов</t>
  </si>
  <si>
    <t>ул. Победы; ЖКХ Муниципальное предприятие: База, Газ.котельная; Горбов ООО Магазин "Татьяна"; ИП Генералова ГН Автосервис магазин</t>
  </si>
  <si>
    <t>КТП-10/0,4кВ №711 ВЛ-10-7 ПС Петропавлов</t>
  </si>
  <si>
    <t>ул. Набережная, Ленина; ИП Пономарев АФ; ИП Головенько СИ</t>
  </si>
  <si>
    <t>КТП-10/0,4кВ №712 ВЛ-10-7 ПС Петропавлов</t>
  </si>
  <si>
    <t>ул. Сосновая, Вербовая</t>
  </si>
  <si>
    <t>КТП-10/0,4кВ №714 ВЛ-10-7 ПС Петропавлов</t>
  </si>
  <si>
    <t>ул. Полевая, Широкая, Победы; ЖКХ Муниципальное предприятие</t>
  </si>
  <si>
    <t>КТП-10/0,4кВ №717 ВЛ-10-7 ПС Петропавлов</t>
  </si>
  <si>
    <t>Пионерлагерь</t>
  </si>
  <si>
    <t>КТП-10/0,4кВ №718 ВЛ-10-7 ПС Петропавлов</t>
  </si>
  <si>
    <t>Замостье</t>
  </si>
  <si>
    <t xml:space="preserve">ООО Замостье </t>
  </si>
  <si>
    <t>КТП-10/0,4кВ №721 ВЛ-10-7 ПС Петропавлов</t>
  </si>
  <si>
    <t>Лесная,Садовая</t>
  </si>
  <si>
    <t>КТП-10/0,4кВ №722 ВЛ-10-7 ПС Петропавлов</t>
  </si>
  <si>
    <t>ул. Мира; Лесная охрана КУ ВО</t>
  </si>
  <si>
    <t>КТП-10/0,4кВ №723 ВЛ-10-7 ПС Петропавлов</t>
  </si>
  <si>
    <t xml:space="preserve">ул. Зелёная, Пионерская, Мира; Почта России ФГУП; Петропавловская РБ БУЗ ВО Медпункт с.Замостье; Замостьянская НОШ №12; Газпром ПГ-ГРП Б с.Замостье; ООО РН-ЭНЕРГО </t>
  </si>
  <si>
    <t>КТП-10/0,4кВ №724 ВЛ-10-7 ПС Петропавлов</t>
  </si>
  <si>
    <t>ул. Тихая, Лесная, Пролетарская</t>
  </si>
  <si>
    <t>КТП-10/0,4кВ №725 ВЛ-10-7 ПС Петропавлов</t>
  </si>
  <si>
    <t>ул. Правды, Зелёная, Лесная; Петропавловское райпо Магазин №14 Дон; Лесная охрана КУ ВО</t>
  </si>
  <si>
    <t>КТП-10/0,4кВ №726 ВЛ-10-7 ПС Петропавлов</t>
  </si>
  <si>
    <t>ул. 8 Марта, Мира, Озёрная; Петропавловское райпо Магазин №13 Копеечка; Николенко НП Магазин</t>
  </si>
  <si>
    <t>КТП-10/0,4кВ №728 ВЛ-10-7 ПС Петропавлов</t>
  </si>
  <si>
    <t>Червоно-Чехурский</t>
  </si>
  <si>
    <t>Средний Дон-2 ЗАО (Рыбколхоз)</t>
  </si>
  <si>
    <t>КТП-10/0,4кВ №729 ВЛ-10-7 ПС Петропавлов</t>
  </si>
  <si>
    <t>КТП-10/0,4кВ №730 ВЛ-10-7 ПС Петропавлов</t>
  </si>
  <si>
    <t>Средний Дон-2 ЗАО (Рыбколхоз насосная станция)</t>
  </si>
  <si>
    <t>КТП-10/0,4кВ №732 ВЛ-10-7 ПС Петропавлов</t>
  </si>
  <si>
    <t>ул. Пушкинская, Мира, Садовая, Красноармейская; Адм-ция Петропавловского с\п Петропавловского р-на ВО</t>
  </si>
  <si>
    <t>КТП-10/0,4кВ №734 ВЛ-10-7 ПС Петропавлов</t>
  </si>
  <si>
    <t>Бычок</t>
  </si>
  <si>
    <t>ул. Советская, Труда, Нижняя; Адм-ция Бычковского с\п Петропавловского р-на ВО</t>
  </si>
  <si>
    <t>КТП-10/0,4кВ №735 ВЛ-10-7 ПС Петропавлов</t>
  </si>
  <si>
    <t>ул. Октябрьская, Комсомольская, Победы, Вольная; Адм-ция Бычковского с\п Петропавловского р-на ВО; ИП Собкалов НИ</t>
  </si>
  <si>
    <t>КТП-10/0,4кВ №736 ВЛ-10-7 ПС Петропавлов</t>
  </si>
  <si>
    <t>ВЛ 0,4 кВ №2 КТП 736 ПС Петропавловка</t>
  </si>
  <si>
    <t>Замена опор №15.17.18.21.23</t>
  </si>
  <si>
    <t>пер. Сумского, ул.Горького, Дорошенко; Адм-ция Бычковского с\п Петропавловского р-на ВО; Петропавловское райпо ТПС-11; Приход храма села Бычок</t>
  </si>
  <si>
    <t>КТП-10/0,4кВ №737 ВЛ-10-7 ПС Петропавлов</t>
  </si>
  <si>
    <t xml:space="preserve"> ул. Ленина, Горького, Дорошенко, Школьная, Степная; Средний Дон-2 ЗАО; Петропавловское райпо Продмаг №4; ООО Новотроицкое Магазин №19; Молчанова ТН Холодильник;  Бычковская СОШ; ИП Пивоварова ЛВ; ИП Димитрова НВ</t>
  </si>
  <si>
    <t>КТП-10/0,4кВ №738 ВЛ-10-7 ПС Петропавлов</t>
  </si>
  <si>
    <t>Красносёловка</t>
  </si>
  <si>
    <t>ул. Садовая, ул. Луговая</t>
  </si>
  <si>
    <t>ВЛ 0,4 кВ №1  КТП  501 ПС Петропавловка</t>
  </si>
  <si>
    <t>Распределение нагрузки по фазам опоры №1-5 отпайки №2</t>
  </si>
  <si>
    <t xml:space="preserve"> Пром-Инвест ООО Мельница</t>
  </si>
  <si>
    <t>КТП-10/0,4кВ №739 ВЛ-10-7 ПС Петропавлов</t>
  </si>
  <si>
    <t>ул. Яровая, Степная; Адм-ция Бычковского с\п Петропавловского р-на ВО; Петропавловская станция по борьбе с болезнями животных</t>
  </si>
  <si>
    <t>КТП-10/0,4кВ №740 ВЛ-10-7 ПС Петропавлов</t>
  </si>
  <si>
    <t>Регулировка провода оп.12-23</t>
  </si>
  <si>
    <t>Адм-ция Бычковского с\п Петропавловского р-на ВО ; ИП Пивоварова ЛВ МТМ;  СХП Колос</t>
  </si>
  <si>
    <t>КТП-10/0,4кВ №741 ВЛ-10-7 ПС Петропавлов</t>
  </si>
  <si>
    <t>ИП Пивоварова ЛВ ЗАВ-20; ИП Глава КФХ Пидусов АИ; ИП Глава КФХ Ежова ВВ; ПАО "МегаФон"</t>
  </si>
  <si>
    <t>КТП-10/0,4кВ №742 ВЛ-10-7 ПС Петропавлов</t>
  </si>
  <si>
    <t>ул. Луговая, Ленина, Чапаева; Почта России ФГУП; Адм-ция Бычковского с\п Петропавловского р-на ВО; ООО Новотроицкое; Бычковская СОШ; Петропавловская РБ БУЗ ВО ФАП; ЖКХ Муниципальное предприятие Газ.котельная; Петропавловское райпо;Центрально-Черноземный банк Сбербанка России ОСБ с.Бычек; ООО РН-ЭНЕРГО</t>
  </si>
  <si>
    <t>КТП-10/0,4кВ №743 ВЛ-10-7 ПС Петропавлов</t>
  </si>
  <si>
    <t>ул. Шевченко, Колхозная, Первомайская, Сосновая, Чапаева, Луговая, Ленина; Почта России ФГУП; Адм-ция Бычковского с\п Петропавловского р-на ВО; Мурзенко ВТ магазин; Газпром газораспределение ГРП с.Бычок</t>
  </si>
  <si>
    <t>КТП-10/0,4кВ №747 ВЛ-10-7 ПС Петропавлов</t>
  </si>
  <si>
    <t>ул. Мамонская; ИП Глава КФХ Пивоваров В.Г; ИП Ковалев НИ; Адм-ция Бычковского с\п Петропавловского р-на ВО</t>
  </si>
  <si>
    <t>КТП-10/0,4кВ №745 ВЛ-10-7 ПС Петропавлов</t>
  </si>
  <si>
    <t>ул. Западная, Молодёжная, Мамонская</t>
  </si>
  <si>
    <t>КТП-10/0,4кВ №746 ВЛ-10-7 ПС Петропавлов</t>
  </si>
  <si>
    <t>ул.Залиманская</t>
  </si>
  <si>
    <t>ВЛ 0,4 кВ №2 КТП 304 ПС Петропавловка</t>
  </si>
  <si>
    <t>Замена опор№ 4,6,7,9</t>
  </si>
  <si>
    <t xml:space="preserve">ул. Молодёжная, Мамонская, Песчаная, Сосновая, Западная, Ленина, Луговая, Горького; </t>
  </si>
  <si>
    <t>КТП-10/0,4кВ №744 ВЛ-10-7 ПС Петропавлов</t>
  </si>
  <si>
    <t>Замена опорного изолятора на РТП-10</t>
  </si>
  <si>
    <t>ИП Собкалов,ИП Пивоварова,ИП Пидусов,ИП Ежова,Почта России ФГУП,С/Администрация,СДК,ФАП,Котельная№7,Магазин Космос,Магазин ООО Новотроицкое,Столовая Бычковской школы,ОСБ,АТС.ИП Усманова,КФК Пивоваров,ИП Ковалев,ИП Мурзенко,ГРП-7,ул.Октябрьская,Победы,Вольная,Комсомольская,Яровая,Степная,ИП Павленко,ул.Ленина,Луговая,Чапаева,Западная,Мамонская,Песчаная,Горького,Молодежная,Колхозная,Сосновая,Шевченко,Первомайская,Мегафон</t>
  </si>
  <si>
    <t>ВЛ 10кВ №7 ПС 110 кВ Петропавловка</t>
  </si>
  <si>
    <t>ОВЛ10-7-10 для безопасного производства работ по замене изолятора на  РТП-10 КТП744</t>
  </si>
  <si>
    <t>ул. Набережная; АЗС Питченко; Петропавловкарайгаз; Петропавловское райпо ХАТП</t>
  </si>
  <si>
    <t>КТП-10/0,4кВ №713 ВЛ-10-7 ПС Петропавлов</t>
  </si>
  <si>
    <t>Регулировка провода оп.1-12 ОТП№1</t>
  </si>
  <si>
    <t>Березняги</t>
  </si>
  <si>
    <t>ВЛ 0,4 кВ № 1 КТП 502 ПС Березняги</t>
  </si>
  <si>
    <t>Расчистка трассы  оп.1-14 c ОТП№1 оп.1-8</t>
  </si>
  <si>
    <t>ВЛ 0,4 кВ № 2 КТП 502 ПС Березняги</t>
  </si>
  <si>
    <t>Расчистка трассы  оп.1-15 с ОТП№1 оп.1-8</t>
  </si>
  <si>
    <t>ИП Борка</t>
  </si>
  <si>
    <t>ВЛ 0,4 кВ № 1 КТП 506 ПС Березняги</t>
  </si>
  <si>
    <t>Расчистка трассы  оп.1-10</t>
  </si>
  <si>
    <t>ООО Березняговское</t>
  </si>
  <si>
    <t>ВЛ 0,4 кВ № 1 КТП 508 ПС Березняги</t>
  </si>
  <si>
    <t>ВЛ 0,4 кВ № 1 КТП 505 ПС Березняги</t>
  </si>
  <si>
    <t>Расчистка трассы  оп.1-30</t>
  </si>
  <si>
    <t>ВЛ 0,4 кВ № 1 КТП 501ПС Березняги</t>
  </si>
  <si>
    <t>Расчистка трассы  оп.1-37</t>
  </si>
  <si>
    <t>Новобогородицкое</t>
  </si>
  <si>
    <t>ООО Ритм, ИП Штаньков С.М., ТПС № 12, РУЭС, ОС с. Новобогородицкое, Новобогородицкая с/а, Отдел  образования, ИП Макагонов Н.В., ул: Гагарина, Горная, Городок, Ленина, Мира,  Пушкинская, Садовая, пер. Спортивный,Свободы,ИП Зубков,ФАП, Дет.Сад,Дом культуры</t>
  </si>
  <si>
    <t>ВЛ 10 кВ №3 ПС 35 кВ Березняги</t>
  </si>
  <si>
    <t>ОВЛ10-3-5 для безопасного производства работ по замене КТП с РТП-10 КТП 309</t>
  </si>
  <si>
    <t>ул.Свободы</t>
  </si>
  <si>
    <t>КТП10/0.4кВ№309 ПС Березняги</t>
  </si>
  <si>
    <t>КР Замена КТП С РТП-10</t>
  </si>
  <si>
    <t>Старая Меловая</t>
  </si>
  <si>
    <t>Школа, Магазин, ДК .ул. Высокая,Подгорная,Школьная ,Спортивная,Зеленая,Медпункт,ОАО "Заря" ИП Чернухин</t>
  </si>
  <si>
    <t>ВЛ10-6 ПС 35 Ст.Меловая</t>
  </si>
  <si>
    <t>Для безопастного производства работ по замене КТП 620</t>
  </si>
  <si>
    <t>ул. Спортивная ул.Школьная ул.Высокая ул.Зелёная.ул.Берёзовая</t>
  </si>
  <si>
    <t xml:space="preserve"> КТП620ПС Ст.Меловая </t>
  </si>
  <si>
    <t>Замена КТП КР</t>
  </si>
  <si>
    <t>ул.Первомайская ИП Авраменко</t>
  </si>
  <si>
    <t xml:space="preserve">ВЛ 0,4 кВ №1 КТП232 ПС Ст.Меловая </t>
  </si>
  <si>
    <t>Расчистка трассы  оп.1-6</t>
  </si>
  <si>
    <t>ул. Первомайская ул. Набережная</t>
  </si>
  <si>
    <t xml:space="preserve">ВЛ 0,4 кВ №3 КТП232 ПС Ст.Меловая </t>
  </si>
  <si>
    <t>Расчистка трассы  оп.1-20</t>
  </si>
  <si>
    <t>ул. Луговая ул. 60 лет октября</t>
  </si>
  <si>
    <t xml:space="preserve">ВЛ 0,4 кВ №2 КТП504 ПС Ст.Меловая </t>
  </si>
  <si>
    <t>Расчистка трассы  оп.1-17</t>
  </si>
  <si>
    <t>с. Верхний Икорец</t>
  </si>
  <si>
    <t>ул. Карла Маркса</t>
  </si>
  <si>
    <t>ПС Юдановка ТП-4-9 ВЛ- 0,4- 1 оп. 17- 29.</t>
  </si>
  <si>
    <t>обрезка крон деревьев</t>
  </si>
  <si>
    <t>ПС Юдановка ТП-4-9 ВЛ- 0,4- 2 оп. 2- 18.</t>
  </si>
  <si>
    <t>ул.Спесивцева, ул. Советская</t>
  </si>
  <si>
    <t>ПС Юдановка ТП-4-20</t>
  </si>
  <si>
    <t>ТО. ТП.</t>
  </si>
  <si>
    <t>пос. Нескучный ЧП Кудаев</t>
  </si>
  <si>
    <t>ПС Юдановка ТП-4-35</t>
  </si>
  <si>
    <t>Комплексное измерение на ТП-10/0,4 кВ</t>
  </si>
  <si>
    <t xml:space="preserve">Хоз.нужды  п/ст </t>
  </si>
  <si>
    <t>ПС Юдановка ТП-6-1</t>
  </si>
  <si>
    <t xml:space="preserve">ЗАО "Юдановс-кие просторы" </t>
  </si>
  <si>
    <t>ПС Юдановка ТП-6-2</t>
  </si>
  <si>
    <t>с. Шишовка</t>
  </si>
  <si>
    <t>Хоз.нужд.</t>
  </si>
  <si>
    <t>ПС Шишовка ТП-1-1</t>
  </si>
  <si>
    <t>ул.Гагарина, ГРП, Киоск Хлеб.</t>
  </si>
  <si>
    <t>ПС Шишовка ТП-2-16</t>
  </si>
  <si>
    <t xml:space="preserve">ул. Бол.Советская, ул.Молодежная  ИП Мария , ИП Сагайдачный, маг.№6  </t>
  </si>
  <si>
    <t>ПС Шишовка ТП-2-17</t>
  </si>
  <si>
    <t xml:space="preserve"> ООО ” Осташкино ”</t>
  </si>
  <si>
    <t>ПС Шишовка ТП-3-9</t>
  </si>
  <si>
    <t>с. Чесменка</t>
  </si>
  <si>
    <t xml:space="preserve">Школа, сберкасса,  котельная,  ул.Советская. Сбербанк, скважина, ИП Грибанов. </t>
  </si>
  <si>
    <t>ПС Шишовка ТП-6-12</t>
  </si>
  <si>
    <t>с. Шестаково</t>
  </si>
  <si>
    <t>ПС Липовка ТП-3-36</t>
  </si>
  <si>
    <t>с. Петропавловка</t>
  </si>
  <si>
    <t>Зерноток,  магазин, правление, АТС, администрация Климов,  ул.Административная, ул.Молодежная , ПожЧасть.</t>
  </si>
  <si>
    <t>ПС Липовка ТП-6-19</t>
  </si>
  <si>
    <t>п. Красный (Октябрьское с/п)</t>
  </si>
  <si>
    <t>водокачка</t>
  </si>
  <si>
    <t>ПС Мечетка ТП-2-11</t>
  </si>
  <si>
    <t>с. Мечетка</t>
  </si>
  <si>
    <t>ул.Партизанская, Прибитюжная,Почтовая, пер.Западный</t>
  </si>
  <si>
    <t>ПС Мечетка ТП-4-1</t>
  </si>
  <si>
    <t>ул.Почтовая, пер.Западный, Партизанская,  Прибитюжная</t>
  </si>
  <si>
    <t>кап. ремонт ТП</t>
  </si>
  <si>
    <t>п. Ясенки</t>
  </si>
  <si>
    <t>ул. Строителей,                    ул. Молодежная.</t>
  </si>
  <si>
    <t>ПС Азовка ТП-4-18</t>
  </si>
  <si>
    <t>Замена РТП.</t>
  </si>
  <si>
    <t>Замена КТП.</t>
  </si>
  <si>
    <t>с. Коршево</t>
  </si>
  <si>
    <t>КФХ "Чернозем".</t>
  </si>
  <si>
    <t>ПС Коршево ТП-3/16</t>
  </si>
  <si>
    <t>ТО ТП.</t>
  </si>
  <si>
    <t>ул. Набережная.</t>
  </si>
  <si>
    <t>ПС Коршево ТП-3/18</t>
  </si>
  <si>
    <t>с. Сухая Березовка</t>
  </si>
  <si>
    <t>ул. Ленинская, Чапаева.</t>
  </si>
  <si>
    <t>ПС Коршево ВЛ- 10- 1</t>
  </si>
  <si>
    <t>Демонтаж шлейфов.</t>
  </si>
  <si>
    <t>Монтаж шлейфов.</t>
  </si>
  <si>
    <t>с. Анновка</t>
  </si>
  <si>
    <t>ул.Советская, сбер.касса, правление, мед/п, почта, магазин.</t>
  </si>
  <si>
    <t>ПС Хреновое ТП-5-38</t>
  </si>
  <si>
    <t>Т.О. ТП</t>
  </si>
  <si>
    <t xml:space="preserve">Администрация, Клуб, ул. Советская, Попкова, АТС, школа, столовая </t>
  </si>
  <si>
    <t>ПС Хреновое ТП-5-42</t>
  </si>
  <si>
    <t>с. Хреновое</t>
  </si>
  <si>
    <t>МУП "Бобровская ГЭС"</t>
  </si>
  <si>
    <t>ПС Хреновое яч №6 ВЛ-10-11</t>
  </si>
  <si>
    <t>Метрологическая поверка ТТ</t>
  </si>
  <si>
    <t>ОМ и КЭ</t>
  </si>
  <si>
    <t>ПС Хреновое яч №7 ВЛ-10-6</t>
  </si>
  <si>
    <t>ПС Хреновое яч №8 ВЛ-10-14</t>
  </si>
  <si>
    <t>ПС Хреновое В  ВЛ-10-7</t>
  </si>
  <si>
    <t>ПС Хреновое В ВЛ-10-3</t>
  </si>
  <si>
    <t>х. Шкарин, х. Осинки</t>
  </si>
  <si>
    <t>ЦРП Шкарино ВЛ-10-17</t>
  </si>
  <si>
    <t>Выправка опор, регулировка стрелы првеса провода.</t>
  </si>
  <si>
    <t>Каменка</t>
  </si>
  <si>
    <t>Быт ул.Привокзальная 4,6,8,10,12,14,31,33,35,37,39,41, гостиница, магазины, киоски, павильоны, ул.Ленина 30,32,34,38,40,42, маг.Автозапчасти</t>
  </si>
  <si>
    <t>ЗТП-10/0,4-1-05 ПС "Каменка"</t>
  </si>
  <si>
    <t xml:space="preserve">Профиспытание оборудования </t>
  </si>
  <si>
    <t>Волчанское</t>
  </si>
  <si>
    <t>Быт ул.Совхозная 1-6, ул.Центральная 30, ул.70лет Октября  7-21</t>
  </si>
  <si>
    <t>КТП-10/0,4-19-12 ПС Каменка</t>
  </si>
  <si>
    <t>Трехстенки</t>
  </si>
  <si>
    <t>Быт ул.Победы 1,2-4,6,8,10,12,14,16,17,19-22,24,25,28,СКЗ</t>
  </si>
  <si>
    <t>ВЛ-0,4-1 ТП-18-08 Каменка</t>
  </si>
  <si>
    <t>Расчистка трассы ВЛ оп.14-45.</t>
  </si>
  <si>
    <t>Быт ул.Колхозная 4,4а,6,9,11,13,32-37</t>
  </si>
  <si>
    <t>ВЛ-0,4-2 ТП-18-08 Каменка</t>
  </si>
  <si>
    <t>Расчистка трассы ВЛ оп.4-25.</t>
  </si>
  <si>
    <t>Быт ул.Мира 18,20,22,24-28,30-33,36,38,40,42,44</t>
  </si>
  <si>
    <t>ВЛ-0,4-2 ТП-18-11 Каменка</t>
  </si>
  <si>
    <t>Расчистка трассы ВЛ оп.1-23</t>
  </si>
  <si>
    <t>Коденцево</t>
  </si>
  <si>
    <t>Все потребители Коденцево</t>
  </si>
  <si>
    <t>ВЛ-10-8 ПС Каменка</t>
  </si>
  <si>
    <t>Замена изоляторов,перетяжка провода оп.246-260.</t>
  </si>
  <si>
    <t>Выправка опор210,223,314,321,322,323.</t>
  </si>
  <si>
    <t>Евдаково</t>
  </si>
  <si>
    <t>Быт ул.Железнодорожная 8-11,13-23,29,30,38</t>
  </si>
  <si>
    <t>КТП-10/0,4-1-25 ПС "Каменка"</t>
  </si>
  <si>
    <t xml:space="preserve">Техобслуживание КТП </t>
  </si>
  <si>
    <t>ул.Совхозная 1-6, ул.Центральная 30, ул.70лет Октября  7-21</t>
  </si>
  <si>
    <t>Капремонт ТП</t>
  </si>
  <si>
    <t>ул. Пролетарская 66-102(чет.),ул.Луговая 1- 30</t>
  </si>
  <si>
    <t>КТП-10/0,4-2-29 ПС Каменка</t>
  </si>
  <si>
    <t>ул.Ясная 1-5,7-9,11,12,14-21,23-27,29,31,33,35, СКЗ,ул.Майская 1-34,36, ул.Тенистая 19.</t>
  </si>
  <si>
    <t>МТП-10/0,4-1-14 ПС "Каменка"</t>
  </si>
  <si>
    <t>Сончино</t>
  </si>
  <si>
    <t>Все потребители с.Сончино.</t>
  </si>
  <si>
    <t>ВЛ-10-21 ПС Каменка</t>
  </si>
  <si>
    <t>Замена оп.№69,70,71,72,73,74.</t>
  </si>
  <si>
    <t>Замена оп.№ 91,108,109.</t>
  </si>
  <si>
    <t>Марки</t>
  </si>
  <si>
    <t>Быт ул.Ленина 2,4,8,10,12,14,65,67,69,71,73,75,79,83,85,87,89,91,93,95,99,101,103,109,111,113,115,117,119,123,127,129,131,133,135,137, магазин</t>
  </si>
  <si>
    <t>КТП 10/0,4-14-07 ПС Марки</t>
  </si>
  <si>
    <t>Быт ул.Ленина 66,68,70,193,195,197,201,207,209,215,217,219,221,223,229,231,235,237,239,241,243,245,247,249,251,253,255,257,259,261,267,269,273,275,277,281, таксофон</t>
  </si>
  <si>
    <t>КТП 10/0,4-14-08 ПС Марки</t>
  </si>
  <si>
    <t>Рождественский</t>
  </si>
  <si>
    <t>Быт ул.Тихий Дон 14,16,18,20,24,26,30,32,34,36,38,40,42,46,52,56,58,62,64,66,68, турбаза налоговая, турбаза ЕМЖК, таксофон</t>
  </si>
  <si>
    <t>КТП 10/0,4-14-10 ПС Марки</t>
  </si>
  <si>
    <t>ЧП Луценко склад, пилорама</t>
  </si>
  <si>
    <t>КТП 10/0,4-14-12 ПС Марки</t>
  </si>
  <si>
    <t>школа</t>
  </si>
  <si>
    <t>КТП 10/0,4-14-13 ПС Марки</t>
  </si>
  <si>
    <t>Быт ул.Свободы.Все потребители.</t>
  </si>
  <si>
    <t>КТП 10/0,4-14-14 ПС Марки</t>
  </si>
  <si>
    <t>Быт ул.Октябрьская 3,7,9,11-15,17,21,23,25,27,29,31,33,35,37,39,41, правление, АТС, почта, ул.освещ.</t>
  </si>
  <si>
    <t>ВЛ-0,4-3 ТП-14-02 Марки</t>
  </si>
  <si>
    <t>Замена оп.7,18,19.</t>
  </si>
  <si>
    <t>Замена оп.20,21,22,23.</t>
  </si>
  <si>
    <t>Тхоревка</t>
  </si>
  <si>
    <t>Комсомольская,Северная,Лесная</t>
  </si>
  <si>
    <t>КТП-10/0,4-3-01 ПС Тхоревка</t>
  </si>
  <si>
    <t>Быт ул.Комсомольская41-44, ул.Северная 1-25, Центральная 36-44,Солнечная.Ветстанция.</t>
  </si>
  <si>
    <t>КТП-10/0,4-3-02 ПС Тхоревка</t>
  </si>
  <si>
    <t>Хвощеватое</t>
  </si>
  <si>
    <t>Быт ул.Длинная 1-6,8,11-15,18-25, ул.Гагарина 2-4,26-30</t>
  </si>
  <si>
    <t>КТП-10/0,4-9-11 ПС Тхоревка</t>
  </si>
  <si>
    <t>Комсомольская д.25-12,Северная 27-25.</t>
  </si>
  <si>
    <t>ВЛ-0,4-2 ТП-3-01 Тхоревка</t>
  </si>
  <si>
    <t>Замена оп.№16,17,18,19а,20,21,22а,23,23а,24.Замена провода на СИП оп.№16-24.</t>
  </si>
  <si>
    <t>Быт.ул.Захарченко23-35,16-21;Совхозная,Гагарина.</t>
  </si>
  <si>
    <t>КТП-10/0,4-7-04 ПС Тхоревка</t>
  </si>
  <si>
    <t>Выправка КТП</t>
  </si>
  <si>
    <t>МТМ,ГРП,СКЗ,скважина.Быт.ул.Захарченко 37-50,Садовая 7.</t>
  </si>
  <si>
    <t>КТП-10/0,4-7-03 ПС Тхоревка</t>
  </si>
  <si>
    <t>Кап.ремонт КТП.(Покраска КТП,замена тр-ра)</t>
  </si>
  <si>
    <t>Спецхоз.</t>
  </si>
  <si>
    <t>ВЛ-10-2 ПС Тхоревка</t>
  </si>
  <si>
    <t>Подключение вновь смонтированного участка оп.29,36.</t>
  </si>
  <si>
    <t>Михново.Ярки.</t>
  </si>
  <si>
    <t>Все потребители данных населённых пунктов.</t>
  </si>
  <si>
    <t>ВЛ-10-13 ПС Тхоревка</t>
  </si>
  <si>
    <t>Замена изолятора оп.16,перетяжка провода оп.15-17.</t>
  </si>
  <si>
    <t>Евдаково,Ляпино.Ясеново.Щербаково.</t>
  </si>
  <si>
    <t>ВЛ-10-7 ПС Тхоревка</t>
  </si>
  <si>
    <t>Расчистка трассы ВЛ оп. 131-136,162-163.</t>
  </si>
  <si>
    <t>Тимирязево</t>
  </si>
  <si>
    <t>УЛ.Центральная,Гойкалова,Сибирская.Молдёжная.</t>
  </si>
  <si>
    <t>КТП-10/0,4-3-16 ПС Тхоревка</t>
  </si>
  <si>
    <t>Ул.Гусарская.Свободы.</t>
  </si>
  <si>
    <t>КТП-10/0,4-3-17 ПС Тхоревка</t>
  </si>
  <si>
    <t>Замена оп.№33,34</t>
  </si>
  <si>
    <t>Быт ул.Новая 1-12,14,15, скважина, склад, ул. Центральная1,3,5-7,8а,9,10</t>
  </si>
  <si>
    <t>ВЛ-0,4-2 ТП-3-05 Тхоревка</t>
  </si>
  <si>
    <t>Выправка оп.№16,Монтаж планки узла крепления подкоса.</t>
  </si>
  <si>
    <t>ст. Гартмашевка.</t>
  </si>
  <si>
    <t xml:space="preserve">п. Кантемировка. </t>
  </si>
  <si>
    <t>х. Хрещатый.</t>
  </si>
  <si>
    <t>с. Бугаевка (Бугаевское с/п)</t>
  </si>
  <si>
    <t>ул. Центральная.</t>
  </si>
  <si>
    <t>ООО"Вельченко"</t>
  </si>
  <si>
    <t>ул. Школьная.</t>
  </si>
  <si>
    <t>ул. Труда.</t>
  </si>
  <si>
    <t>Мировые судьи, ИП Бухало.</t>
  </si>
  <si>
    <t>База РЭС.</t>
  </si>
  <si>
    <t>ТП 10-10 ПС 110 кВ Кантемировка</t>
  </si>
  <si>
    <t>ТП 10-06 ПС 110 кВ Кантемировка</t>
  </si>
  <si>
    <t>ВЛ 0,4кВ №2 от ТП 610 ПС  Кантемировка</t>
  </si>
  <si>
    <t>ВЛ 0,4кВ №2 отТП 618 ПС 110 кВ Кантемировка</t>
  </si>
  <si>
    <t>ТП 10-01 ПС 110 кВ Кантемировка</t>
  </si>
  <si>
    <t>ТП 10-09 ПС 110 кВ Кантемировка</t>
  </si>
  <si>
    <t>ВЛ 10кВ №06 ПС 110 кВ Кантемировка за ЛР-6-1</t>
  </si>
  <si>
    <t>ТО КТП и тр-ра, ревизия грозозащиты</t>
  </si>
  <si>
    <t>Замена опор, провода на СИП.</t>
  </si>
  <si>
    <t>Расчистка трассы ВЛ,  оп.3-10</t>
  </si>
  <si>
    <t>Замена спусков от РТП до КТП-607</t>
  </si>
  <si>
    <t>Кантемировский</t>
  </si>
  <si>
    <t>х. Соленый</t>
  </si>
  <si>
    <t>Ж.Д. детсад, скважина.</t>
  </si>
  <si>
    <t xml:space="preserve">ВЛ 10кВ №1  ПС  Дружба отп. ТП 113,129  </t>
  </si>
  <si>
    <t>Расчистка трассы ВЛ,  оп.33-34</t>
  </si>
  <si>
    <t>с. Рудаевка.</t>
  </si>
  <si>
    <t>с. Талы.</t>
  </si>
  <si>
    <t>с. Титаревка.</t>
  </si>
  <si>
    <t>с. Талы</t>
  </si>
  <si>
    <t xml:space="preserve">с. Рудаевка </t>
  </si>
  <si>
    <t>с. Писаревка</t>
  </si>
  <si>
    <t>с. Чехуровка</t>
  </si>
  <si>
    <t>ДК, ФАП, Почта, АТС</t>
  </si>
  <si>
    <t>ООО "Шанс", ООО "Рудаевское".</t>
  </si>
  <si>
    <t>ул. Большевик, кафе "Мечта".</t>
  </si>
  <si>
    <t>КФХ "Украинский", Мехток.</t>
  </si>
  <si>
    <t>ул. Садовая, Молодёжная.</t>
  </si>
  <si>
    <t>ул. Страна Советов</t>
  </si>
  <si>
    <t>Все потребители</t>
  </si>
  <si>
    <t>ул. Большевик</t>
  </si>
  <si>
    <t>ул. Ленина</t>
  </si>
  <si>
    <t>Сад</t>
  </si>
  <si>
    <t>КТП-107 ПС Талы.</t>
  </si>
  <si>
    <t>КТП-108 ПС Талы.</t>
  </si>
  <si>
    <t>КТП-109 ПС Талы.</t>
  </si>
  <si>
    <t>КТП-110 ПС Талы.</t>
  </si>
  <si>
    <t>КТП-201 ПС Талы.</t>
  </si>
  <si>
    <t>КТП-207 ПС Талы.</t>
  </si>
  <si>
    <t>КТП-225 ПС Талы.</t>
  </si>
  <si>
    <t xml:space="preserve">  ВЛ-0,4-2 ТП 203 ПС 35кВ Талы</t>
  </si>
  <si>
    <t>ВЛ 10кВ №04 ПС 35 кВ Талы</t>
  </si>
  <si>
    <t xml:space="preserve">  ТП 107 ПС 35кВ Талы</t>
  </si>
  <si>
    <t xml:space="preserve">  ТП 108 ПС 35кВ Талы</t>
  </si>
  <si>
    <t xml:space="preserve">  ТП 109 ПС 35кВ Талы</t>
  </si>
  <si>
    <t xml:space="preserve">  ТП 201 ПС 35кВ Талы</t>
  </si>
  <si>
    <t xml:space="preserve">  ТП 202 ПС 35кВ Талы</t>
  </si>
  <si>
    <t xml:space="preserve">  ТП 203 ПС 35кВ Талы</t>
  </si>
  <si>
    <t xml:space="preserve">  ТП 204 ПС 35кВ Талы</t>
  </si>
  <si>
    <t xml:space="preserve">  ТП 205 ПС 35кВ Талы</t>
  </si>
  <si>
    <t xml:space="preserve">  ТП 301 ПС 35кВ Талы</t>
  </si>
  <si>
    <t xml:space="preserve">  ТП 306 ПС 35кВ Талы</t>
  </si>
  <si>
    <t xml:space="preserve">  ТП 307 ПС 35кВ Талы</t>
  </si>
  <si>
    <t xml:space="preserve">  ТП 308 ПС 35кВ Талы</t>
  </si>
  <si>
    <t xml:space="preserve">  ТП 302 ПС 35кВ Талы</t>
  </si>
  <si>
    <t xml:space="preserve">  ТП 304 ПС 35кВ Талы</t>
  </si>
  <si>
    <t xml:space="preserve">  ТП 305 ПС 35кВ Талы</t>
  </si>
  <si>
    <t>Техосвидетельствование.</t>
  </si>
  <si>
    <t>Расчистка трассы оп.1-9</t>
  </si>
  <si>
    <t>Замена опор №28,38,75,77,83,27-39,74-78,83-84</t>
  </si>
  <si>
    <t>ТО КТП и тр-ра</t>
  </si>
  <si>
    <t>ПС Талы</t>
  </si>
  <si>
    <t xml:space="preserve">с. Руддаевка </t>
  </si>
  <si>
    <t>с. Смаглеевка,Скнаровка,Чехуровка</t>
  </si>
  <si>
    <t>ТО;  АГ 1 час.</t>
  </si>
  <si>
    <t>СПС</t>
  </si>
  <si>
    <t>с. Титаревка</t>
  </si>
  <si>
    <t>ул. Дружба</t>
  </si>
  <si>
    <t xml:space="preserve">  ВЛ-0,4-1 ТП 502 ПС 35кВ Титаревка</t>
  </si>
  <si>
    <t>Расчистка трассы оп.1-23</t>
  </si>
  <si>
    <t>с. Михайловка</t>
  </si>
  <si>
    <t>с .Михайловка</t>
  </si>
  <si>
    <t>с. Новобелая</t>
  </si>
  <si>
    <t xml:space="preserve">ул.Садовая </t>
  </si>
  <si>
    <t>ул.Солнечная</t>
  </si>
  <si>
    <t xml:space="preserve">Все потребители   </t>
  </si>
  <si>
    <t xml:space="preserve"> ВЛ-0,4 №1 КТП-1-13 пс Куликовка</t>
  </si>
  <si>
    <t xml:space="preserve"> ВЛ-0,4 №2 КТП-1-13 пс Куликовка</t>
  </si>
  <si>
    <t xml:space="preserve"> ВЛ-0,4 №2 КТП-1-15 пс Куликовка</t>
  </si>
  <si>
    <t xml:space="preserve"> ВЛ-10 № 62  пс Куликовка</t>
  </si>
  <si>
    <t xml:space="preserve"> ВЛ-0,4 №1 КТП-62-01 пс Куликовка</t>
  </si>
  <si>
    <t>Замена оп.1,2;</t>
  </si>
  <si>
    <t>Замена оп.7,8,9</t>
  </si>
  <si>
    <t>Установка оп.15,16,17,18,19 (вынос линии)</t>
  </si>
  <si>
    <t>Перетяжка провода оп.14-20</t>
  </si>
  <si>
    <t>Расчистка трассы ВЛ оп.2-6;11-13;30-32</t>
  </si>
  <si>
    <t>Расчистка трассы ВЛ оп.31-32;75-78</t>
  </si>
  <si>
    <t>Замена провода оп.1-12</t>
  </si>
  <si>
    <t xml:space="preserve"> с. Митрофановка</t>
  </si>
  <si>
    <t>с. Евдокиевка</t>
  </si>
  <si>
    <t>с .Евдокиевка</t>
  </si>
  <si>
    <t>ХН ПС Митрофановка</t>
  </si>
  <si>
    <t>ул.Южная</t>
  </si>
  <si>
    <t>КТП-1-00 пс Митрофановка</t>
  </si>
  <si>
    <t>КТП-1-01 пс Митрофановка</t>
  </si>
  <si>
    <t>КТП-1-02 пс Митрофановка</t>
  </si>
  <si>
    <t>КТП-1-04 пс Митрофановка</t>
  </si>
  <si>
    <t>с.Старая Хворостань</t>
  </si>
  <si>
    <t>ул.Донская</t>
  </si>
  <si>
    <t>КТП-10/0,4-5-7 ПС Давыдовка</t>
  </si>
  <si>
    <t>кап. ремонт</t>
  </si>
  <si>
    <t>х.Новозадонский</t>
  </si>
  <si>
    <t>ВЛ-0,4-1 ТП-1-5 Давыдовка</t>
  </si>
  <si>
    <t>замена провода</t>
  </si>
  <si>
    <t>с.Бодеевка</t>
  </si>
  <si>
    <t>ул.Мигенева, ул.40 лет Октября</t>
  </si>
  <si>
    <t>ВЛ-0,4-1 ТП-1-6 Давыдовка</t>
  </si>
  <si>
    <t>с.Аношкино</t>
  </si>
  <si>
    <t>ул.Шиловского</t>
  </si>
  <si>
    <t>КТП-10/0,4-5-10 ПС Давыдовка</t>
  </si>
  <si>
    <t>х.Кулешовка</t>
  </si>
  <si>
    <t>ул.Крупской</t>
  </si>
  <si>
    <t>КТП-10/0,4-3-18 ПС Добрино</t>
  </si>
  <si>
    <t>текущий ремонт</t>
  </si>
  <si>
    <t>с.Добрино</t>
  </si>
  <si>
    <t>ул.Полевая</t>
  </si>
  <si>
    <t>ВЛ-0,4-1 ТП-1-11 ПС Добрино</t>
  </si>
  <si>
    <t>с.Рождествено, с.Сасовка</t>
  </si>
  <si>
    <t>ул.Фурманова</t>
  </si>
  <si>
    <t>КТП-10/0,4-3-25 ПС Добрино</t>
  </si>
  <si>
    <t>п.с-за 2-я Пятилетка</t>
  </si>
  <si>
    <t>ВЛ-0,4-2 ТП-4-7 ПС 2-я Пятилетка</t>
  </si>
  <si>
    <t>с.Высокое</t>
  </si>
  <si>
    <t>ул.Гагарина, ул.Привокзальная</t>
  </si>
  <si>
    <t>ВЛ-0,4-2 ТП-3-34 ПС Лиски-Тяг.</t>
  </si>
  <si>
    <t>х.Подлесный</t>
  </si>
  <si>
    <t>ул.Придорожная</t>
  </si>
  <si>
    <t>ВЛ-0,4-3 ТП-12-10 АНП</t>
  </si>
  <si>
    <t>ул.Луговая, ул.Песчанная</t>
  </si>
  <si>
    <t>КТП-10/0,4-12-13 ПС АНП</t>
  </si>
  <si>
    <t>с.Демченково, с.Ковалево, с.Коломыцево, с.Мелахино, с.Попасное, с.Путчино, с.Пухово, с.Шепелево</t>
  </si>
  <si>
    <t>ВЛ-10-4 ПС Петровская</t>
  </si>
  <si>
    <t>х.Михайловский</t>
  </si>
  <si>
    <t>КТП-10/0,4-2-3 ПС Петровское</t>
  </si>
  <si>
    <t>с.Песковатка</t>
  </si>
  <si>
    <t>ул.Свободы, ул.Луговая, ул.Школьная</t>
  </si>
  <si>
    <t>ВЛ-0,4-2 ТП-1-5 А Ср.Икорец</t>
  </si>
  <si>
    <t>с.Ср.Икорец</t>
  </si>
  <si>
    <t>ул.Садовая, ул.Заречная</t>
  </si>
  <si>
    <t>ВЛ-0,4-2 ТП-6-9 Ср.Икорец</t>
  </si>
  <si>
    <t>х.Федоровский</t>
  </si>
  <si>
    <t>ВЛ-0,4-1 ТП-2-2 Ср.Икорец</t>
  </si>
  <si>
    <t>с.Ковалево</t>
  </si>
  <si>
    <t>ул.Солнечная, ул.Виноградная, ул.Ленина, ул.Юбилейная, ул.Садовая, ул.Молодёжная</t>
  </si>
  <si>
    <t>ВЛ-0,4-3 ТП-4-20 Залужное</t>
  </si>
  <si>
    <t>ВЛ-0,4-2 ТП-4-17 Залужное</t>
  </si>
  <si>
    <t xml:space="preserve">рп Ольховатка п Бугаевка п Загирянка </t>
  </si>
  <si>
    <t xml:space="preserve"> ул. Новосёловка,  ул. Садовая, пер. Калинина, ул. Комсомольская, ул. Пролетарская д.№ 42-80, ул. Чапаева, ул. Сахзаводской пос.,  ул. Коммунальная,  ул. Пугачёва,   ул. Степана Разина, ул. Есенина,  ул. Чкалова, ул. Грибоедова, ул. Никитина , ул. Некрасова   ул. Ломоносова 269-393,  Ул.Саловка  ул. Славянская  ул. Овражная, Гагарина , ул. Пионерская  ул. Чехова,    ул. Дружбы  ул. Комарова   ул. Лесная, ул. Дальняя,  ул. Сосновая, ул. Герцена, ул. Островского, ул. Кольцова , ул. Совхозная,   ул. Солнечная, ул. 50 лет ВЛКСМ, ул. Сахарников</t>
  </si>
  <si>
    <t>ВЛ-10-4 ПС Бугаёвка</t>
  </si>
  <si>
    <t>КР: Перенос ТП-4-26, демонтаж отпайки.
ТО: техобслуживание РТП 4-13, 4-26; восстановление заземляющих спусков РТП4-12; Выправка оп.7 на отп.к ТП-4-01 раб. с АП и ПАТУ.</t>
  </si>
  <si>
    <t>рп Ольховатка</t>
  </si>
  <si>
    <t>ул. Саловка 9-31, 120-160.</t>
  </si>
  <si>
    <t>КТП-10/0,4-4-26 ПС Бугаёвка</t>
  </si>
  <si>
    <t>КР: Перенос ТП и РТП; замена ПК, АВ, ОПН, вводов, разъединителя, монт. тягоулов.; окраска, фото ТВК ТП; Замер нагрузок; Противоп. расчистка; Протирка изол.; Подтяжка контактов; Внешний осмотр ИТР , Эл. исп. тр-ра, АВ, РТП, сборн. шин, разрядников, ЗУ; Осмотр ЗУ на коррозию;</t>
  </si>
  <si>
    <t>п Заболотовка</t>
  </si>
  <si>
    <t>ул. Тельмана  1-39 ул. Гоголя, ул. Механизаторов  ул. Маяковского двухэтажки    ул Тенистая, Зеленая</t>
  </si>
  <si>
    <t>ЗТП-10/0,4-5-05 ПС Бугаёвка</t>
  </si>
  <si>
    <t>ТВК ТП; Замер нагрузок; Противоп. расчистка; Протирка изол.; Подтяжка контактов; Внешний осмотр , Эл. исп. тр-ра, АВ, РТП, сборн. шин, Заменить рубильники ВЛ-0,4-1, 2 на автоматы 100-125А (нагрузка 70А, тянется дуга), закрепить сетчатое ограждение на болты с шайбами.</t>
  </si>
  <si>
    <t>п Бугаевка</t>
  </si>
  <si>
    <t xml:space="preserve"> ул. Мира 64-68, Победы   1-5  ул. Мира   ул. Победы, ул. Январьская</t>
  </si>
  <si>
    <t>ЗТП-10/0,4-5-10 ПС Бугаёвка</t>
  </si>
  <si>
    <t>ТВК ТП; Замер нагрузок; Противоп. расчистка; Протирка изол.; Подтяжка контактов; Внешний осмотр , Эл. исп. тр-ра, АВ, разрядников, Доливка масла</t>
  </si>
  <si>
    <t xml:space="preserve"> Кислород. Станция, "ОПТЦ"- Водозаборы 1, 2</t>
  </si>
  <si>
    <t>ЗТП-10/0,4-4-01 ПС Бугаёвка</t>
  </si>
  <si>
    <t>ТВК ТП; Замер нагрузок; Противоп. расчистка; Протирка изол.; Подтяжка контактов; Внешний осмотр</t>
  </si>
  <si>
    <t xml:space="preserve">   Межрегионгаз ,          Райгаз  КФХ Агрокультура</t>
  </si>
  <si>
    <t>КТП-10/0,4-4-04 ПС Бугаёвка</t>
  </si>
  <si>
    <t>ул. Пугачёва 1-22  ул. Степана Разина       1-22,     ул. Есенина</t>
  </si>
  <si>
    <t>КТП-10/0,4-4-09 ПС Бугаёвка</t>
  </si>
  <si>
    <t>п Загирянка</t>
  </si>
  <si>
    <t>ул. Гагарина 1-103 Жуковского 41-49</t>
  </si>
  <si>
    <t>КТП-10/0,4-4-15 ПС Бугаёвка</t>
  </si>
  <si>
    <t>ул. Январьская  ул.Рылеева  ул. Ломоносова(нач) ЧП Хабаров-столяр-ка</t>
  </si>
  <si>
    <t>ЗТП-10/0,4-5-24 ПС Бугаёвка</t>
  </si>
  <si>
    <t>КР: Замена АВ, вводов, ОПН, ИПУ; окраска, фото Отбор проб масла; Замер нагрузок; Противоп. расчистка; Протирка изол.; Подтяжка контактов; Внешний осмотр ИТР , Эл. исп. тр-ра, АВ, РТП, сборн. шин, разрядников, ЗУ; Осмотр ЗУ на коррозию;</t>
  </si>
  <si>
    <t>ул. Мира д.30-62,1-62 ул. Тополиная</t>
  </si>
  <si>
    <t>МТП-10/0,4-5-02 ПС Бугаёвка</t>
  </si>
  <si>
    <t>ТВК ТП; Замер нагрузок; Противоп. расчистка; Протирка изол.; Подтяжка контактов; Внешний осмотр , Эл. исп. тр-ра, АВ, РТП, сборн. шин,</t>
  </si>
  <si>
    <t xml:space="preserve">ул. Январьская 41-72 ул.Ломоносова 71-179 ул. Ломоносова 187-263 ул. Ломоносова д. 48-82,   </t>
  </si>
  <si>
    <t>КТП-10/0,4-5-04 ПС Бугаёвка</t>
  </si>
  <si>
    <t>ТВК ТП; Замер нагрузок; Противоп. расчистка; Протирка изол.; Подтяжка контактов; Внешний осмотр , Эл. исп. тр-ра, АВ, РТП, сборн. шин, разрядников,</t>
  </si>
  <si>
    <t xml:space="preserve"> Ул Северная дома  2-28, ул Вишнёвая дома  36,38.  ул. Энтузиастов ул. Энтузиастов-19</t>
  </si>
  <si>
    <t>КТП-10/0,4-5-03 ПС Бугаёвка</t>
  </si>
  <si>
    <t>КР: Замена АВ, вводов, ПК; рем. контура;  монт. тягоулов.; окраска, фото , ТВК ТП; Замер нагрузок; Противоп. расчистка; Протирка изол.; Подтяжка контактов; Внешний осмотр ИТР , Эл. исп. тр-ра, АВ, РТП, сборн. шин, разрядников, ЗУ; Осмотр ЗУ на коррозию;</t>
  </si>
  <si>
    <t>сл Новохарьковка</t>
  </si>
  <si>
    <t xml:space="preserve"> ул. Первомайская 2-17.</t>
  </si>
  <si>
    <t>КТП-10/0,4-3-16 ПС Бугаёвка</t>
  </si>
  <si>
    <t xml:space="preserve">ул. Коммунальная 1 </t>
  </si>
  <si>
    <t>КТП-10/0,4-4-08 ПС Бугаёвка</t>
  </si>
  <si>
    <t xml:space="preserve"> ул. Энтузиастов ул. 50 лет Победы, Верхняя ул Тополиная 32-56, Вишневая 25-34 ул. Тополиная 10-30</t>
  </si>
  <si>
    <t>КТП-10/0,4-5-45 ПС Бугаёвка</t>
  </si>
  <si>
    <t>Замер нагрузок; Противоп. расчистка; Протирка изол.; Подтяжка контактов; Внешний осмотр</t>
  </si>
  <si>
    <t>х Постоялый</t>
  </si>
  <si>
    <t>ферма</t>
  </si>
  <si>
    <t>СТП-10/0,4-1-05 ПС Бугаевка</t>
  </si>
  <si>
    <t>Ул.Саловка  25-110</t>
  </si>
  <si>
    <t>КТП-10/0,4-4-12 ПС Бугаёвка</t>
  </si>
  <si>
    <t>ТВК ТП; Замер нагрузок; Противоп. расчистка; Протирка изол.; Подтяжка контактов; Внешний осмотр, Доливка масла</t>
  </si>
  <si>
    <t>ул. Саловка 25-110</t>
  </si>
  <si>
    <t>ВЛ-0,4-3 ТП-4-12 Бугаёвка</t>
  </si>
  <si>
    <t xml:space="preserve">Техприсоед. Брязгунова А.А. : Строительство отпайки длиной 130м от оп. 1 </t>
  </si>
  <si>
    <t>сл Марьевка</t>
  </si>
  <si>
    <t>ул. Чайки , Михеева</t>
  </si>
  <si>
    <t>ВЛ-0,4-1 ТП-14-2 Гвоздовка</t>
  </si>
  <si>
    <t>Выправка опор Опора № 3, 4, 11; Сверка схем. Осмотр ВЛ</t>
  </si>
  <si>
    <t>дом культуры, магазин, медп. почта</t>
  </si>
  <si>
    <t>ВЛ-0,4-2 ТП-14-2 Гвоздовка</t>
  </si>
  <si>
    <t>Регулировка стрел провеса проводов оп.4-5; Обрезка сучьев и крон деревьев оп.1-2, нумерация опор, Сверка схем. Осмотр ВЛ</t>
  </si>
  <si>
    <t>х Ясиновка</t>
  </si>
  <si>
    <t>ул. Пушкинская ул. Подгорная,  ул. Пушкинская</t>
  </si>
  <si>
    <t>КТП-10/0,4-11-6 ЦРП Гвоздовка</t>
  </si>
  <si>
    <t>ул. Пушкинская ул. Кольцовская,</t>
  </si>
  <si>
    <t>КТП-10/0,4-11-8 ЦРП Гвоздовка</t>
  </si>
  <si>
    <t>сл Марченковка</t>
  </si>
  <si>
    <t xml:space="preserve"> ул. Кошелева, ул. Ленина ул. Кошелева, ул. Ленина ул. Красная</t>
  </si>
  <si>
    <t>КТП-10/0,4-12-4 ЦРП Гвоздовка</t>
  </si>
  <si>
    <t xml:space="preserve">ул. Чайки , Михеева  </t>
  </si>
  <si>
    <t>КТП-10/0,4-14-2 ЦРП Гвоздовка</t>
  </si>
  <si>
    <t>ул. Школьная  201-208</t>
  </si>
  <si>
    <t>ЗТП-10/0,4-14-5 ЦРП Гвоздовка</t>
  </si>
  <si>
    <t>ул. Кольцовская,</t>
  </si>
  <si>
    <t>ВЛ-0,4-2 ТП-11-8 Гвоздовка</t>
  </si>
  <si>
    <t>Замена изоляторов оп. 16; подтяжка, замена бандажа оп.1; нумерация опор; Сверка схем. Осмотр ВЛ</t>
  </si>
  <si>
    <t>х Новодмитриевка</t>
  </si>
  <si>
    <t xml:space="preserve"> ул. Советская 150-151</t>
  </si>
  <si>
    <t>ВЛ-0,4-1 ТП-1-14 Караяшник</t>
  </si>
  <si>
    <t xml:space="preserve">КР: Нумерация, расчистка  оп.1-1-1-8, 2-8, 3-1 - 3-2; перетяжка  0,24км; Установка ж/б пристав оп.2-5- оп.2-9, оп.13-оп.25; Демонтаж лишнего провода оп.33-36. Сверка схем. Осмотр ВЛ ИТР Измерение ширины просеки, высоты деревьев и кустарников под проводами. Проверка состояния ж/б опоры. ТВК ВЛ. </t>
  </si>
  <si>
    <t>п Красный Курган</t>
  </si>
  <si>
    <t>Водокачка</t>
  </si>
  <si>
    <t>КТП-10/0,4-1-05 ПС Неровновка</t>
  </si>
  <si>
    <t>ВЛ-0,4-1 ТП-1-05 Неровновка</t>
  </si>
  <si>
    <t>Сверка схем. Осмотр ВЛ. Выправка опор  оп.1- оп.15</t>
  </si>
  <si>
    <t>х. Виткалы с. Екатериновка</t>
  </si>
  <si>
    <t>Фермер ОАО "Трансаммиак"- Аммиакопровод</t>
  </si>
  <si>
    <t>ВЛ-10-4 ПС Неровновка</t>
  </si>
  <si>
    <t>Выборочная расчистка. Установка подставной оп.84, монтаж ЛР-4-4 и КР-4-1 с ВЛ-10-1 ПС Лизиновка</t>
  </si>
  <si>
    <t>сл Неровновка</t>
  </si>
  <si>
    <t>ул. Луговая 5,6,7,8,  ул. Степная 1-14</t>
  </si>
  <si>
    <t>ЗТП-10/0,4-1-02 ПС Неровновка</t>
  </si>
  <si>
    <t>п Конное</t>
  </si>
  <si>
    <t>Ч/С</t>
  </si>
  <si>
    <t>КТП-10/0,4-1-06 ПС Неровновка</t>
  </si>
  <si>
    <t>ул. Садовая 1-5  ул. Ценральная 1-15, ул. Чехова 1-29 ул. Ценральная 5,6,8,10,12,14, 16-51</t>
  </si>
  <si>
    <t>ЗТП-10/0,4-1-01 ПС Неровновка</t>
  </si>
  <si>
    <t>ул. Садовая 1-5</t>
  </si>
  <si>
    <t>ВЛ-0,4-1 ТП-1-01 Неровновка</t>
  </si>
  <si>
    <t>Обрезка сучьев и крон деревьев  оп. 8-9; нумерация опор. Сверка схем. Осмотр ВЛ Проверка степени загнивания древесины. Измерение ширины просеки, высоты деревьев и кустарников под проводами.</t>
  </si>
  <si>
    <t>с Костово</t>
  </si>
  <si>
    <t>ул. Центральная,    Зерноток</t>
  </si>
  <si>
    <t>ЗТП-10/0,4-1-14 ПС Неровновка</t>
  </si>
  <si>
    <t xml:space="preserve">ул. Центральная,   </t>
  </si>
  <si>
    <t>ВЛ-0,4-1 ТП-1-14 Неровновка</t>
  </si>
  <si>
    <t>Выправка опор оп. № 7 отп.. Сверка схем. Осмотр ВЛ Проверка состояния ж/б опоры.</t>
  </si>
  <si>
    <t>Ч/С Ч/С, газовая защита</t>
  </si>
  <si>
    <t>КТП-10/0,4-1-04 ПС Неровновка</t>
  </si>
  <si>
    <t xml:space="preserve"> Детсад, Котельная</t>
  </si>
  <si>
    <t>КТП-10/0,4-1-19 ПС Неровновка</t>
  </si>
  <si>
    <t>п Малые Базы п Заболотовка п Большие Базы</t>
  </si>
  <si>
    <t xml:space="preserve"> ул. 1 Мая  ул. Элеваторная   ул. Хлеборобская , ул. Базовская  ул. Майская ул.Красина  ул. Дорожная  , ул. Ольховая   пер.Тихий     ул. Ноябрьская ул. Чернозёмная  ул. Юбилейная"  ул. Песчаная  ул.Озёрная ул. Тимошенко, </t>
  </si>
  <si>
    <t>ВЛ-10-5 ПС Ольховатка</t>
  </si>
  <si>
    <t>КР: Расчистка оп.44-45, 57-59, 10-8 - 10-9, 10-25-10-28, 10-51-10-52, 4-1-4-10,4-26-4-27,4-34-4-36, 4-40-4-41, 1-5 - 1-6. Сверка схем. Осмотр ВЛ  ИТР. Измерение ширины просеки, высоты деревьев и кустарников под проводами. 
ТО: техобслуживание РТП 5-05, 5-08, 5-16; подтяжка, замена бандажа оп.10-14; Выправка опор 17, 96; Замена изоляторов Оп. № 10-56; выправка траверс оп. № 10-23; восстановление заземляющих спусков РТП 5-05
Долг ТП: Демонтаж провода и переподключение потребителей совместного подвеса ВЛ-0,4-3 от ТП-5-11</t>
  </si>
  <si>
    <t>ул. Жуковского    ул. Шевченко  2-34;  пер. Красноармейский10-13, 17 ОПТЦ- КНС</t>
  </si>
  <si>
    <t>ЗТП-10/0,4-4-04 ПС Ольховатка</t>
  </si>
  <si>
    <t>Замер нагрузок; Противоп. расчистка; Протирка изол.; Подтяжка контактов; Внешний осмотр; Доливка масла</t>
  </si>
  <si>
    <t>п Малые Базы</t>
  </si>
  <si>
    <t>Песчаная  ул. Базовская  43а, 45,      2-124 ул. Базовская 19-43 ул. Майская 2-20</t>
  </si>
  <si>
    <t>КТП-10/0,4-5-05 ПС Ольховатка</t>
  </si>
  <si>
    <t>Замер нагрузок; техобслуживание; Противоп. расчистка; Внешний осмотр; Замена предохранителей</t>
  </si>
  <si>
    <t>п.Ольховатка</t>
  </si>
  <si>
    <t>м.Пятёрочка</t>
  </si>
  <si>
    <t>СТП-10/0,4-7-10 ПС Ольховатка</t>
  </si>
  <si>
    <t>п Большие Базы</t>
  </si>
  <si>
    <t>Детсад ул.Школьная 15а</t>
  </si>
  <si>
    <t>КТП-10/0,4-7-11 ПС Ольховатка</t>
  </si>
  <si>
    <t xml:space="preserve"> ул. Новаторов   1а,б, в,12, ул. Базарная 2х эт. 1а 1в 1б : водозабор больницы  котельная</t>
  </si>
  <si>
    <t>ЗТП-10/0,4-8-19 ПС Ольховатка</t>
  </si>
  <si>
    <t>ТВК ТП; Замер нагрузок; Противоп. расчистка; Протирка изол.; Подтяжка контактов; Внешний осмотр, замена автомата</t>
  </si>
  <si>
    <t xml:space="preserve"> ул. Элеваторная  45-67, 4-26,1-33, 43, 41, 86-102, многокв. дома;  ул. Юбилейная 2-6;  ул.Хлеборобская 2-50;</t>
  </si>
  <si>
    <t>КТП-10/0,4-5-03 ПС Ольховатка</t>
  </si>
  <si>
    <t xml:space="preserve"> ул. Базарная 92 -106,     ул. Заречная   1-29,  2-40.      ул. Базарная  д. 1г,2-86,  ул. 8 Марта 1-35,4-16.</t>
  </si>
  <si>
    <t>ЗТП-10/0,4-5-38 ПС Бугаёвка</t>
  </si>
  <si>
    <t>п Первомайское</t>
  </si>
  <si>
    <t xml:space="preserve">ООО "Юни"- Водозабор    </t>
  </si>
  <si>
    <t>КТП-10/0,4-6-06 ПС Ольховатка</t>
  </si>
  <si>
    <t xml:space="preserve">ул. Степная 5-6   ул.Ленина 2-17   ул.Степная 1-65   </t>
  </si>
  <si>
    <t>КТП-10/0,4-3-43 ПС Ольховатка</t>
  </si>
  <si>
    <t>ул. 1 Мая . 191-249  ул. 1 Мая . 330-452, 255-259</t>
  </si>
  <si>
    <t>КТП-10/0,4-5-02 ПС Ольховатка</t>
  </si>
  <si>
    <t xml:space="preserve"> ул. Зелёная,   ул. Новаторов,  ул. Базарная 2х эт. 1а 1в 1б,  ул. Маяковского(нечёт) 1-35,</t>
  </si>
  <si>
    <t>ВЛ-10-8 ПС Ольховатка</t>
  </si>
  <si>
    <t>КР: Расчистка оп.9-13, 20-25, 33-34, 3-6 -3-10, 3-15-3-16,3-19-3-22,  3-15 - 4-3, 3-5 - 5-2.
Сверка схем. Осмотр ВЛ ИТР. Измерение ширины просеки, высоты деревьев и кустарников под проводами. Измерение сопротивления ЗУ. ТВК ВЛ. 
ТО:  восстановление заземляющих спусков РТП-8-19</t>
  </si>
  <si>
    <t xml:space="preserve"> ул. 1 Мая . 330-452, 255-259</t>
  </si>
  <si>
    <t>ВЛ-0,4-1 ТП-5-02 Ольховатка</t>
  </si>
  <si>
    <t>Техприсоед. Шихатова С.Н. ул.1 Мая 444: Подвес дополнительного провода оп. 31-34</t>
  </si>
  <si>
    <t>ООО "Нефтепродукт"  АЗС  № 48</t>
  </si>
  <si>
    <t>КТП-10/0,4-5-23 ПС Ольховатка</t>
  </si>
  <si>
    <t>Отбор проб масла; ТВК ТП; Замер нагрузок; Противоп. расчистка; Протирка изол.; Подтяжка контактов; Внешний осмотр</t>
  </si>
  <si>
    <t>п Комсомольское</t>
  </si>
  <si>
    <t xml:space="preserve">Водозабор, ул.Комсомольская    </t>
  </si>
  <si>
    <t>КТП-10/0,4-6-04 ПС Ольховатка</t>
  </si>
  <si>
    <t>ВЛ-0,4-2 ТП-6-04 Ольховатка</t>
  </si>
  <si>
    <t>Техприсоед. Лемешко В.А. ул.Комсомольская 1: Строительство отпайки от оп.18 (Установка опоры, подвес пролёта провода)</t>
  </si>
  <si>
    <t>х Лесное Уколово х Кирьянов  сл Юрасовка</t>
  </si>
  <si>
    <t xml:space="preserve">ул. Октябрьская,           ул. Коммунаров  ул. Костомарова  </t>
  </si>
  <si>
    <t>ВЛ-10-1 ПС Юрасовка</t>
  </si>
  <si>
    <t>КР: Расчистка оп.3-4, 29-76; замена оп.4 на УП10-2; Установка подставной опоры ПП10-2 в пролёте оп.8-9; замена оп.84 на ПП10-2; Замена оп.51,93,95,99 на П10-3 Сверка схем. Осмотр ВЛ ИТР. Измерение ширины просеки, высоты деревьев и кустарников под проводами. Проверка состояния ж/б опоры. Измерение габаритных размеров на переходах и пересечениях. Измерение сопротивления ЗУ. 
ТО: техобслуживание РТП 1-06,1-15,</t>
  </si>
  <si>
    <t>сл Копаная 1-я</t>
  </si>
  <si>
    <t>ЮНИ  "Копанная"-МТФ №4     ул. 1 Мая 1-3</t>
  </si>
  <si>
    <t>ЗТП-10/0,4-4-10 ПС Юрасовка</t>
  </si>
  <si>
    <t>техобслуживание. Замер нагрузок; Доливка масла ; Противоп. расчистка; Протирка изол.; Подтяжка контактов; Внешний осмотр</t>
  </si>
  <si>
    <t xml:space="preserve"> ул. Молодёжная 88-102  ул. Мира 43-78  ул. Молодёжная 82-87</t>
  </si>
  <si>
    <t>ЗТП-10/0,4-4-21 ПС Юрасовка</t>
  </si>
  <si>
    <t>ТВК ТП; Замер нагрузок; техобслуживание (брать материалы : уголок 2 м, шпилька D-10мм  1 м с гайками, лист железа на доделку НВ щита и материал на контур); Противоп. расчистка; Внешний осмотр; Замена предохранителей (был Яковенко). Фото</t>
  </si>
  <si>
    <t xml:space="preserve">х Новая Сотня х Колесниково х Еремино сл Копаная  х Кривая Береза </t>
  </si>
  <si>
    <t>ВЛ-10-4 ПС Юрасовка</t>
  </si>
  <si>
    <t>ТО: Выправка траверс и замена изоляторов   оп. 239, 240;  техобслуживание РТП 4-10, 4-21, 4-22 (с  монт.ЗЗ спуска); Сверка схем. Осмотр ВЛ. На оп.161 закрепить крюк и перекрутить нижний (крестятся провода по 0,4кВ совм. подвеса)</t>
  </si>
  <si>
    <t>ул. 1 Мая 1-14 ул. 1 Мая 16-31</t>
  </si>
  <si>
    <t>КТП-10/0,4-4-22 ПС Юрасовка</t>
  </si>
  <si>
    <t>техобслуживание, Доливка масла Замер нагрузок; Противоп. расчистка; Протирка изол.; Подтяжка контактов; Внешний осмотр</t>
  </si>
  <si>
    <t>х Кирьянов</t>
  </si>
  <si>
    <t>ул. Октябрьская     1-30</t>
  </si>
  <si>
    <t>КТП-10/0,4-1-06 ПС Юрасовка</t>
  </si>
  <si>
    <t>ТВК ТП; Замер нагрузок;  техобслуживаниеПротивоп. расчистка; Протирка изол.; Подтяжка контактов; Внешний осмотр , Эл. исп. тр-ра, АВ, РТП, сборн. шин, разрядников, Замена предохранителей</t>
  </si>
  <si>
    <t>сл Юрасовка</t>
  </si>
  <si>
    <t xml:space="preserve">Авангард- телятник, маслоцех    Агроресурс-молоко- МТФ №4  Агроресурс-молоко- МТФ №4, скважина </t>
  </si>
  <si>
    <t>КТП-10/0,4-1-15 ПС Юрасовка</t>
  </si>
  <si>
    <t>техобслуживание; Замена предохранителей, ТВК ТП; Замер нагрузок; Противоп. расчистка; Протирка изол.; Подтяжка контактов; Внешний осмотр</t>
  </si>
  <si>
    <t>х Андриановка</t>
  </si>
  <si>
    <t>Вышка РТРС</t>
  </si>
  <si>
    <t>КТП-10/0,4-3-04 ПС Юрасовка</t>
  </si>
  <si>
    <t>Отбор проб масла; ТВК ТП; Замер нагрузок; Противоп. расчистка; Протирка изол.; Подтяжка контактов; Внешний осмотр , Эл. исп. тр-ра, АВ, РТП, сборн. шин, разрядников,</t>
  </si>
  <si>
    <t>Мастюгино</t>
  </si>
  <si>
    <t>Все улици</t>
  </si>
  <si>
    <t>ВЛ-10-9</t>
  </si>
  <si>
    <t>Замена РТП-9-4</t>
  </si>
  <si>
    <t>Школа, ФАП</t>
  </si>
  <si>
    <t>КТП-10/0,4-9-4</t>
  </si>
  <si>
    <t>Кап. ремонт ТП</t>
  </si>
  <si>
    <t>ВЛ-10-9 оп.161-165</t>
  </si>
  <si>
    <t>Замена провода</t>
  </si>
  <si>
    <t>Кривая Поляна</t>
  </si>
  <si>
    <t>ООО "Надежда"</t>
  </si>
  <si>
    <t>КТП-10/0,4-3-28</t>
  </si>
  <si>
    <t>Замена РТП-3-28</t>
  </si>
  <si>
    <t>Грушевая Поляна</t>
  </si>
  <si>
    <t>ЗАО "Острогожск садпитомник"</t>
  </si>
  <si>
    <t>КТП-10/0,4-6-12</t>
  </si>
  <si>
    <t>п. Грушевая Поляна, с.Шубное</t>
  </si>
  <si>
    <t>Замена РТП-6-12</t>
  </si>
  <si>
    <t>х.Луговое</t>
  </si>
  <si>
    <t>ул.Озерная,ул.Первомайская</t>
  </si>
  <si>
    <t>КТП-10/0,4-4-31 Подгорное</t>
  </si>
  <si>
    <t>Тех.обслуживание ТП</t>
  </si>
  <si>
    <t>п.г.т.Подгоренский</t>
  </si>
  <si>
    <t>Пер. Привокзальный,Детский сад №1 "Берёзка", Ул. Победа,Ул. Комунальная; пер. Привокзальный; Ул.Первомайская, ул.Вокзальная, ул.Советская, ул.Луговая, пер.Пионерский, Ул. Карьер.</t>
  </si>
  <si>
    <t>ВЛ-10-24 ПС Подгорное</t>
  </si>
  <si>
    <t>Кап. ремонт</t>
  </si>
  <si>
    <t xml:space="preserve">с. Подгорное </t>
  </si>
  <si>
    <t>ул 3 Интернационала, ул Комсомольская</t>
  </si>
  <si>
    <t>ВЛ-0,4-2 ТП-21-5 Подгорное</t>
  </si>
  <si>
    <t>ул.Первомайская, ул.Победы, пер.Парковый, пер.Зеленый</t>
  </si>
  <si>
    <t>ВЛ-0,4-8 ЗТП-24-9 Подгорное</t>
  </si>
  <si>
    <t>х. Петропавловка</t>
  </si>
  <si>
    <t>ул.Полевая,ул.Калинина,ул.23 февраля,пер.Школьный,ул.Луговая</t>
  </si>
  <si>
    <t>КТП-10/0,4-4-16 Подгорное</t>
  </si>
  <si>
    <t>Осмотр ТП</t>
  </si>
  <si>
    <t>х. М-Судьевка</t>
  </si>
  <si>
    <t>ул.Колхозная</t>
  </si>
  <si>
    <t>КТП-10/0,4-4-17 Подгорное</t>
  </si>
  <si>
    <t>п.г.т. Подгоренский</t>
  </si>
  <si>
    <t>Ул. Кирова д.№ 22-46; ул.Пушкина; гаражи; ул Горная</t>
  </si>
  <si>
    <t>ВЛ-0,4-2 ТП-7-6 Подгорное рн</t>
  </si>
  <si>
    <t>Тех.присоедин. Сидорова</t>
  </si>
  <si>
    <t>ВЛ-10-4 Подгорное</t>
  </si>
  <si>
    <t>Тех.присоедин. Макаренко</t>
  </si>
  <si>
    <t>х. Никольск</t>
  </si>
  <si>
    <t>ул.Пролетарская</t>
  </si>
  <si>
    <t>ВЛ-0,4-1 ТП-415 Подгорное рн</t>
  </si>
  <si>
    <t>Тех.присоедин. Клепачев</t>
  </si>
  <si>
    <t>х.Саприно - ул.Степная, ул.Подстанция; 
с.Гончаровка - пер.Молодежный, ул.Молодежная, ул.Гагарина, ул.Мира, ул.Октябрьская, ул.Первомайская, ул.Победы, ул.Свободы, ул.Советская</t>
  </si>
  <si>
    <t>Тех.обслуживание</t>
  </si>
  <si>
    <t>ЛУ СПС</t>
  </si>
  <si>
    <t>х.Григорьевка - ул.Дачная, ул.Дорожная;
х.Ново-Александровка - ул.Новоалександровская, ул.Зеленая;
с.Терновое - ул.Молодежная, ул.Овражная</t>
  </si>
  <si>
    <t>х.Варваровка - ул.Лесная, ул.Московская;
х.Кошарное - ул.Черемушки;
х.Б.Скорорыб - у.Победы, ул.Пролетарская;
х.Репьев - ул.Патриотов</t>
  </si>
  <si>
    <t>Кап. Ремонт</t>
  </si>
  <si>
    <t>п.Подгоренский - ул.Дачная х.Гальск - ул.Подгорная х.Луговое - ул.Зеленая,ул.Озерная,ул.Первомайская х.Марс - ул.Дачная х.Малая Судьевка - Колхозная х.Никольский - ул.Пролетарская х.Песчаный - ул.Буденного х.Петропавловка - пер.Школьный,ул.23 Февраля,ул.Калинина,ул.Луговая, ул.Полевая х.Самойленко - пер.Березовый,пер.Садовый,ул.Мира</t>
  </si>
  <si>
    <t xml:space="preserve">с. Белогорье </t>
  </si>
  <si>
    <t>Ул. Сакко и Ванцети, Ул. Крупской</t>
  </si>
  <si>
    <t>ВЛ-0,4-2 ТП-2-2 Белогорье</t>
  </si>
  <si>
    <t>Замена вязок</t>
  </si>
  <si>
    <t>х. Кувшин</t>
  </si>
  <si>
    <t>скважина</t>
  </si>
  <si>
    <t>КТП-10/0,4-2-9 Белогорье</t>
  </si>
  <si>
    <t>ул. Лесная,ул. Речная</t>
  </si>
  <si>
    <t>КТП-10/0,4-2-10 Белогорье</t>
  </si>
  <si>
    <t>с. Белогорье - ул.Карла Маркса,ул. 8-е Марта ,Ул. Сакко и Ванцети, Ул. Крупской
х. Кирпичи - ул. Волохова
х,Басовка - ул. Центральная,ул. Дачная,ул. Курортная
х. У.Буйловка
х. Кувшин - ул. Лесная,ул. Речная
х. Духовое - ул.Дачная,ул.Набережная
х. Киров - ул. Зеленая</t>
  </si>
  <si>
    <t>ВЛ-10-2 ПС Белогорье (РЛ-2-4)</t>
  </si>
  <si>
    <t>Тех.обсл.РЛ</t>
  </si>
  <si>
    <t>х. Витебск</t>
  </si>
  <si>
    <t>КТП-10/0,4-1-10 Белогорье</t>
  </si>
  <si>
    <t xml:space="preserve"> АЗС, гаражи,гараж, мельница,МТМ,склад</t>
  </si>
  <si>
    <t>КТП-10/0,4-1-12 Белогорье</t>
  </si>
  <si>
    <t>с.Саприно</t>
  </si>
  <si>
    <t>ул. Механизаторов, ул.Нижняя,ул.Крутая</t>
  </si>
  <si>
    <t>КТП-10/0,4-1-21 Белогорье</t>
  </si>
  <si>
    <t>ВЛ-10-2 ПС Белогорье</t>
  </si>
  <si>
    <t>ВЛ-10-1 ПС Белогорье</t>
  </si>
  <si>
    <t>с. Белогорье</t>
  </si>
  <si>
    <t>ВЛ-0,4-2 ТП-10-4 Белогорье</t>
  </si>
  <si>
    <t>Кап. ремонт ВЛ</t>
  </si>
  <si>
    <t xml:space="preserve">с. Сергеевка </t>
  </si>
  <si>
    <t>ул.Молодежная, ул. Мира</t>
  </si>
  <si>
    <t xml:space="preserve">ВЛ-0,4-1 ТП-2-1  Сергеевка </t>
  </si>
  <si>
    <t xml:space="preserve">ВЛ-0,4-2 ТП-2-1 Сергеевка </t>
  </si>
  <si>
    <t>с. Сергеевка</t>
  </si>
  <si>
    <t>ул. Молодежная, ул.Ленина</t>
  </si>
  <si>
    <t>ВЛ-0,4-1 ТП-2-5 Сергеевка</t>
  </si>
  <si>
    <t>ВЛ-0,4-2 ТП-2-5 Сергеевка</t>
  </si>
  <si>
    <t>с. Саприно</t>
  </si>
  <si>
    <t>ВЛ-0,4-2 ТП-10-2</t>
  </si>
  <si>
    <t>Тех.присоед. Адм. Витебского с.п.</t>
  </si>
  <si>
    <t>х. Погореловка - ул.Садовая, ул.Полевая
х. Должик - ул.Центральная</t>
  </si>
  <si>
    <t>В ВЛ-10-9</t>
  </si>
  <si>
    <t>с. Саприно - ул.Центральная
с. Семейка - ул.Центральная, ул.Молодежная, ул.Подгорная</t>
  </si>
  <si>
    <t>х. Скорынин</t>
  </si>
  <si>
    <t xml:space="preserve">ул.Центральная </t>
  </si>
  <si>
    <t>КТП-10/0,4-1-12 Сагуны</t>
  </si>
  <si>
    <t>ст.Сагуны</t>
  </si>
  <si>
    <t>ул.Вокзальная</t>
  </si>
  <si>
    <t>КТП-10/0,4-1-14 Сагуны</t>
  </si>
  <si>
    <t>х.Б.Хвощеватка</t>
  </si>
  <si>
    <t>ул. Центральная, ул. Придорожная,</t>
  </si>
  <si>
    <t>ВЛ-0,4-2 ТП-6-19 Сагуны</t>
  </si>
  <si>
    <t>Перетяжка провода</t>
  </si>
  <si>
    <t>с. Лыково</t>
  </si>
  <si>
    <t>КТП-10/0,4-12-5 Сагуны</t>
  </si>
  <si>
    <t>с. Колодежное</t>
  </si>
  <si>
    <t>ул. Сергиенко, скважина</t>
  </si>
  <si>
    <t>КТП-10/0,4-1-9 Колодежанская</t>
  </si>
  <si>
    <t xml:space="preserve">ул. Мальченко </t>
  </si>
  <si>
    <t>ВЛ-0,4-1 ТП-1-1 Колодежанская</t>
  </si>
  <si>
    <t>ВЛ-0,4-2 ТП-1-1 Колодежанская</t>
  </si>
  <si>
    <t>с.Колодежное</t>
  </si>
  <si>
    <t>ул.Мальченко,ул.Опрышко,ул.Сергиенко,ул.Советская,ул.Тарасенко</t>
  </si>
  <si>
    <t>с.Копенкино</t>
  </si>
  <si>
    <t>с.Морозовка</t>
  </si>
  <si>
    <t>ул.Новая, школа</t>
  </si>
  <si>
    <t>ул.Школьная, д/сад, ул.Веселова</t>
  </si>
  <si>
    <t>ул.Новая, ул.Коминтерна</t>
  </si>
  <si>
    <t>ПС Райновская  ТП-513  ВЛ-0,4-2</t>
  </si>
  <si>
    <t>ПС Райновская  ТП-513  ВЛ-0,4-1</t>
  </si>
  <si>
    <t>ПС Райновская  ТП-116  ВЛ-0,4-1</t>
  </si>
  <si>
    <t>Кап.ремонт ВЛ.</t>
  </si>
  <si>
    <t>Расчистка трассы от деревьев оп.15-21,32-34</t>
  </si>
  <si>
    <t>с.Лизиновка</t>
  </si>
  <si>
    <t>ул.Ленина ,ФАП ,столовая,магазин</t>
  </si>
  <si>
    <t xml:space="preserve">ПС Лизиновка  ТП-207           ВЛ-0,4-1 </t>
  </si>
  <si>
    <t>Расчистка трассы от деревьев оп.30-40</t>
  </si>
  <si>
    <t>с.Батовка</t>
  </si>
  <si>
    <t>х.Украинский</t>
  </si>
  <si>
    <t>ул.Дзержинская</t>
  </si>
  <si>
    <t>ул.Ленина ,школа.котельная,магазин,клуб</t>
  </si>
  <si>
    <t>ГРП</t>
  </si>
  <si>
    <t>ПС Никоноровка ТП-104</t>
  </si>
  <si>
    <t xml:space="preserve">ПС Никоноровка  ТП-302  ВЛ-0,4-3 </t>
  </si>
  <si>
    <t xml:space="preserve">ПС Никоноровка  ТП-901 ВЛ-0,4-1 </t>
  </si>
  <si>
    <t>Расчистка трассы от деревьев оп.5-8</t>
  </si>
  <si>
    <t>Расчистка трассы от деревьев оп.18-20</t>
  </si>
  <si>
    <t>Расчистка трассы от деревьев оп.2-17</t>
  </si>
  <si>
    <t>с.Терновка</t>
  </si>
  <si>
    <t xml:space="preserve">ПС  Ст.Калитва  ТП-221    ВЛ-0,4-3  </t>
  </si>
  <si>
    <t>Расчистка трассы от деревьев оп.1-4</t>
  </si>
  <si>
    <t>с.Жилино</t>
  </si>
  <si>
    <t>с.Александровка, Кривоносово.</t>
  </si>
  <si>
    <t>с.Кривоносово</t>
  </si>
  <si>
    <t>Ф/Х Белявцев</t>
  </si>
  <si>
    <t xml:space="preserve">                                                         Пушкина,Титова,К.Маркса,Димитрова,вода,Березовая,Пушкина,Дзержинского,Чапаева,Заозерная,Тельмана,гараж,з/склад,пилорама,МТФ,больница,магазин,почта,школа,клуб,с/б,с/сов,столовая,РТС,з/ток,церковь.</t>
  </si>
  <si>
    <t>ул. Чапаева, водокачка</t>
  </si>
  <si>
    <t>ПС Александровка ТП-412</t>
  </si>
  <si>
    <t>ПС Александровка                    ВЛ-10-3</t>
  </si>
  <si>
    <t xml:space="preserve">ПС  Александровка ТП-311 ВЛ-0,4-1 </t>
  </si>
  <si>
    <t>Кап. Ремонт ТП.</t>
  </si>
  <si>
    <t>Замена изоляторов оп.100-114</t>
  </si>
  <si>
    <t>Расчистка трассы          оп.12-23</t>
  </si>
  <si>
    <t>с.Цапково            с.Стеценково</t>
  </si>
  <si>
    <t>с. Ивановка</t>
  </si>
  <si>
    <t>ул.Зеленая д.1-77, 2-86 ул.Юбилейная д.1-51,2-66    ул.Молодежная  д.1-51, 2-46 ул.Нагорная  д.1-65,2-58 ул.Мира  д.1-73, 2-68  ул.Гагарина д.1-83,2-76 МТФ, скважина, кормоцех, з/ток, АЗС, МТМ, м/п, почта, АТС, магазин, тр отряд, правление, склад, ЗАВ-20, з/склады, клуб, магазин, школа, котельная</t>
  </si>
  <si>
    <t>ул.Молодежная,Южная</t>
  </si>
  <si>
    <t>ПС Н.Калитва ВЛ-10-2</t>
  </si>
  <si>
    <t>ПС Н.Калитва ТП-117</t>
  </si>
  <si>
    <t>Замена ЛР-2-3 на оп.246, замена изоляторов на оп.249</t>
  </si>
  <si>
    <t>Измерение сопротивления изоляции</t>
  </si>
  <si>
    <t xml:space="preserve">Замена ЛР-2-4 </t>
  </si>
  <si>
    <t xml:space="preserve">Монтаж  ЛР-2-2 на оп.89 </t>
  </si>
  <si>
    <t>с.Первомайское  с.Н.Калитва  х.Атамановка</t>
  </si>
  <si>
    <t>с.Н.Калитва с.Криничное</t>
  </si>
  <si>
    <t xml:space="preserve">ул.Подгорная  д.1-97, 2-84 ул.Строителей  д.1-57, 2-78  пер.Южный д.1-13, 2-28 ул.Садовая д.1-77, 2-86 ул.Первомайская д.1-49, 2-68 ул.Колхозная  д.1-71, 2-64 ул.62 Гвард дивизии  д.1-57, 2-78  пилорама, школа, правление, столовая, с/с, АТС, клуб, почта, магазин, котельная, МТФ, скважина </t>
  </si>
  <si>
    <t>ул.Солнечная д.1-69, 2-44  ул.Мичурина д.1-77, 2-84 ул.Нагорная  д.1-51, 2-40 ул.Большая Григорьевка д.1-75, 2-58  ул.Малая Григорьевка д.1-49, 2-54  ул.Белой Акации д.1-71, 2-68  ул.Базарная д.1-33, 2-28 ул.Центральная  д.1-37, 2-64  ул.Поддубновка д.1-77, 2-56, ул.Строителей д.1-77, 2-86 ул.Восточная д.1-51,2-66    ул.Хуторская  д.1-51, 2-46 ул.Спортивная  д.1-65,2-58  хоз нужды ПС, АЗС, лесхоз, гараж, контора, л/л, скважина, тр отряд, мельница, Ф/Х, с/с, магазин, почта, правление, склад, столярка, школа, котельная, клуб, гараж, кузница, МТМ, ГСМ, МТФ, л/л</t>
  </si>
  <si>
    <t>ПС Н.Калитва ВЛ-10-7</t>
  </si>
  <si>
    <t>ПС Н.Калитва ВЛ-10-6</t>
  </si>
  <si>
    <t xml:space="preserve">Монтаж контура заземления для  ЛР-2-2 на оп.89 </t>
  </si>
  <si>
    <t xml:space="preserve">Монтаж ЛР-7-4 и  контура заземления для  ЛР-7-4 на оп.98 </t>
  </si>
  <si>
    <t xml:space="preserve">Замена ЛР-6-1 на оп.297 </t>
  </si>
  <si>
    <t xml:space="preserve">Монтаж ЛР-6-2 на оп.58 </t>
  </si>
  <si>
    <t xml:space="preserve">Монтаж контура заземления для ЛР-6-2 на оп.58 </t>
  </si>
  <si>
    <t>с.Н.Калитва</t>
  </si>
  <si>
    <t>Новая Калитва  Новая Мельница   Голубая Криница</t>
  </si>
  <si>
    <t>"больница, ренген. Кабинет,
 газ/котельная больницы
 психо-неврологический диспансер, скважина, гараж, столовая пилорама, База «Юг-Агро», ИП  Ковалёв.
"</t>
  </si>
  <si>
    <t>Красных партизан, Набережная, Ленина, Кирова, Пролетарская, Северная, Мира, Пионерская, Луговая, Степная  контора, магазин, кафе, сб касса, правление, ДК, почта, пекарня, пож часть, кормоцех, МТФ, скважина, л/л, м/п, школа</t>
  </si>
  <si>
    <t>скважина, гараж, столовая пилорама, База «Юг-Агро», ИП  Ковалёв.</t>
  </si>
  <si>
    <t>ПС Н.Калитва ВЛ-10-5</t>
  </si>
  <si>
    <t>ПС Н.Калитва ВЛ-10-4</t>
  </si>
  <si>
    <t>ПС Н.Калтва ТП-504</t>
  </si>
  <si>
    <t>Расчистка трассы оп.18-20</t>
  </si>
  <si>
    <t xml:space="preserve">Монтаж ЛР-4-2 на оп.77 </t>
  </si>
  <si>
    <t>Замена спусков ВЛ-0,4-1,2,3 от оп.1 до ТП, Замена АВ-0,4-1,2.</t>
  </si>
  <si>
    <t>ТО; АГ 1 час</t>
  </si>
  <si>
    <t>Службы</t>
  </si>
  <si>
    <t xml:space="preserve">с.Ивановка </t>
  </si>
  <si>
    <t xml:space="preserve">с.Н.Калитва </t>
  </si>
  <si>
    <t>ул.Мира д.1-97, 2-84 ул.Молодёжная д.1-57, 2-78  ул.Школьная д.1-75, 2-62 ул.Подгорная д.1-37, 2-64  ул.Немцова  д.1-77, 2-56  ул.Южная д.1-29, 2-18    магазин, контора, кузница, м/п, скважина, почта, школа, котельная, клуб, МТМ, ЗАВ-20, з/склад, ГСМ, кормоцех, АЗС, ст сот связи Мегафон, МТМ, пилорама, гараж, пилорама</t>
  </si>
  <si>
    <t xml:space="preserve"> ул.Ленина д.1-37, 2-64  ул.Комсомольская д.1-77, 2-56  ул.Театральная д.1-29, 2-18    ул.Чкалова д.1-97, 2-84 пер.Тихий  д.1-17, 2-10  ул.Липовая д.1-57, 2-78  ул.Садовая д.1-77, 2-64  ул.Кирова д.1-51, 2-70  ул.Мира д.1-89, 2-94 магазин, столярка, водокачка, МТФ, х/приемн пункт, магазин, аптека, церковь, раств узел, с/с, АТС, гараж, почта, магазин, ларьки, д/с, котельная, сыр завод, скважина</t>
  </si>
  <si>
    <t>"больница, ренген. Кабинет,
 газ/котельная больницы
 психо-неврологический диспансер, скважина, гараж, столовая пилорама, База «Юг-Агро», ИП  Ковалёв.</t>
  </si>
  <si>
    <t xml:space="preserve">с.Кокаревка </t>
  </si>
  <si>
    <t>п.Начало</t>
  </si>
  <si>
    <t>ул.Речная,почта,АТС,клуб,весовая,з/ток, МТФ,  скважина</t>
  </si>
  <si>
    <t>ул.Железнодорожная,Гагарина, Первомайская,пер.Тихий , ФАП,магазин</t>
  </si>
  <si>
    <t xml:space="preserve">  ул.Солнечная,Восточная</t>
  </si>
  <si>
    <t xml:space="preserve">ул. Лермонтова </t>
  </si>
  <si>
    <t>ул. Пионерская,Буденного</t>
  </si>
  <si>
    <t>у.Набережная,Ленина,скважина</t>
  </si>
  <si>
    <t>ул.Железнодорожная,Ленина,Терешковой,Советская,магазин</t>
  </si>
  <si>
    <t>д/сад,столовая, "Мегафон"</t>
  </si>
  <si>
    <t>АЗС,столовая,мех.отряд,ангар</t>
  </si>
  <si>
    <t>ул. Ленина,Гагарина,Шоссейная,Московская</t>
  </si>
  <si>
    <t>ул. Щорса,Первомайская</t>
  </si>
  <si>
    <t xml:space="preserve">ПС Сотницкая  ТП-101   </t>
  </si>
  <si>
    <t xml:space="preserve">ПС Сотницкая  ТП-102   </t>
  </si>
  <si>
    <t xml:space="preserve">ПС Сотницкая  ТП-103   </t>
  </si>
  <si>
    <t xml:space="preserve">ПС Сотницкая  ТП-105   </t>
  </si>
  <si>
    <t xml:space="preserve">ПС Сотницкая  ТП-405   </t>
  </si>
  <si>
    <t xml:space="preserve">ПС Сотницкая  ТП-407   </t>
  </si>
  <si>
    <t xml:space="preserve">ПС Сотницкая  ТП-406   </t>
  </si>
  <si>
    <t xml:space="preserve">ПС Сотницкая  ТП-408   </t>
  </si>
  <si>
    <t xml:space="preserve">ПС Сотницкая  ТП-414   </t>
  </si>
  <si>
    <t xml:space="preserve">ПС Сотницкая  ТП-426   </t>
  </si>
  <si>
    <t xml:space="preserve">ПС Сотницкая  ТП-503   </t>
  </si>
  <si>
    <t>г.Россошь</t>
  </si>
  <si>
    <t>с.М.Меженка</t>
  </si>
  <si>
    <t>с. Евстратовка</t>
  </si>
  <si>
    <t>ул.Казачья</t>
  </si>
  <si>
    <t>ул.Пролетарская,  Первомайская</t>
  </si>
  <si>
    <t>ул.Луговая, ул. Советская</t>
  </si>
  <si>
    <t xml:space="preserve">ПС ПТФ ТП-191   </t>
  </si>
  <si>
    <t xml:space="preserve">ПС ПТФ ТП-203   </t>
  </si>
  <si>
    <t xml:space="preserve">ПС ПТФ ТП-320 </t>
  </si>
  <si>
    <t xml:space="preserve">ПС ПТФ ТП-330   </t>
  </si>
  <si>
    <t xml:space="preserve">ПС ПТФ ТП-329   </t>
  </si>
  <si>
    <t>с.Архиповка.</t>
  </si>
  <si>
    <t>п. Россошанский.</t>
  </si>
  <si>
    <t>ул. Подгорная,1-Мая.</t>
  </si>
  <si>
    <t>ул.Гагарина,АЗС,МТМ.</t>
  </si>
  <si>
    <t>ул.Яблочная.</t>
  </si>
  <si>
    <t xml:space="preserve">ПС Шапошниковка         ТП-405   </t>
  </si>
  <si>
    <t xml:space="preserve">ПС Шапошниковка         ТП-408  </t>
  </si>
  <si>
    <t xml:space="preserve">ПС Шапошниковка         ТП-421   </t>
  </si>
  <si>
    <t>с.Копанки</t>
  </si>
  <si>
    <t>с.Стефанидовка</t>
  </si>
  <si>
    <t>с.В.Дача</t>
  </si>
  <si>
    <t>х. Царевское</t>
  </si>
  <si>
    <t>с.Н. Постояловка</t>
  </si>
  <si>
    <t>х.Бещий</t>
  </si>
  <si>
    <t>г. Россошь</t>
  </si>
  <si>
    <t>п.Начало.</t>
  </si>
  <si>
    <t>х.Конный лужок.</t>
  </si>
  <si>
    <t>ул. Озёрная,школа,АТС,магазан</t>
  </si>
  <si>
    <t xml:space="preserve"> АЗС,ФАП,почта,з/ток.</t>
  </si>
  <si>
    <t>ул. Дачная</t>
  </si>
  <si>
    <t>ул. Берёзовая</t>
  </si>
  <si>
    <t xml:space="preserve"> ул. Ленинская,АЗС,ФАП,почта,з/ток,школа,магазин</t>
  </si>
  <si>
    <t>ул. Ольховатская</t>
  </si>
  <si>
    <t xml:space="preserve"> ул. Ленинская,АЗС,МТМ,МТФ.</t>
  </si>
  <si>
    <t>ул.Луговая,Павлова.</t>
  </si>
  <si>
    <t>МТФ,МТМ,скважина.</t>
  </si>
  <si>
    <t>Дачи.</t>
  </si>
  <si>
    <t>ул.Ленинская</t>
  </si>
  <si>
    <t xml:space="preserve">ПС Россошь  ТП-192   </t>
  </si>
  <si>
    <t xml:space="preserve">ПС Россошь  ТП-193   </t>
  </si>
  <si>
    <t xml:space="preserve">ПС Россошь  ТП-194  </t>
  </si>
  <si>
    <t xml:space="preserve">ПС Россошь  ТП-195  </t>
  </si>
  <si>
    <t xml:space="preserve">ПС Россошь  ТП-196  </t>
  </si>
  <si>
    <t xml:space="preserve">ПС Россошь  ТП-199   </t>
  </si>
  <si>
    <t xml:space="preserve">ПС Россошь  ТП-19-12  </t>
  </si>
  <si>
    <t xml:space="preserve">ПС Россошь  ТП-34  </t>
  </si>
  <si>
    <t xml:space="preserve">ПС Россошь  ТП-545   </t>
  </si>
  <si>
    <t xml:space="preserve">ПС Россошь  ТП-202   </t>
  </si>
  <si>
    <t xml:space="preserve">ПС Россошь  ТП-205   </t>
  </si>
  <si>
    <t xml:space="preserve">ПС Россошь  ТП-206 </t>
  </si>
  <si>
    <t xml:space="preserve">ПС Россошь  ТП-208  </t>
  </si>
  <si>
    <t xml:space="preserve">ПС Россошь  ТП-211  </t>
  </si>
  <si>
    <t xml:space="preserve"> ул. Ленинская,Мичурина,магазин.</t>
  </si>
  <si>
    <t xml:space="preserve">ПС Россошь  ТП-218 </t>
  </si>
  <si>
    <t>Т-1,  1 сек. 110 кВ</t>
  </si>
  <si>
    <t>КР, замена ОСИ ЛР ВЛ 110 Балашовская - НС-7, РП-110 № 1, ТР-110 Т-1; АГ 4 часа.</t>
  </si>
  <si>
    <t>БУ СПС</t>
  </si>
  <si>
    <t>Т-2, 2 сек. 110 кВ</t>
  </si>
  <si>
    <t>КР, замена ОСИ ЛР ВЛ 110 Елань Колено - Половцево, РП-110 № 2, ТР-110 Т-2; АГ 4 часа.</t>
  </si>
  <si>
    <t>г. Новохоперск</t>
  </si>
  <si>
    <t>полное погашение</t>
  </si>
  <si>
    <t>ВЛ 35 кВ Листопадовка - Новогольелань</t>
  </si>
  <si>
    <t>Для БВР при проверке устройств РЗА В ВЛ 35 кВ на ПС 110 кВ Листопадовка; АГ 1 час.</t>
  </si>
  <si>
    <t>с.Подгорное,с.Ярки,                п.Ленинский.</t>
  </si>
  <si>
    <t>п. Михайловскийп. Централь,п,Полежаевский</t>
  </si>
  <si>
    <t>ВЛ 35 кВ Щучье - Введенка</t>
  </si>
  <si>
    <t>Для БВР при в/в испытаниях В ВЛ 35 кВ на ПС 110 кВ Щучье; АГ 1 час.</t>
  </si>
  <si>
    <t>Для БВР при проверке устройств РЗА В ВЛ 35 кВ на ПС 110 кВ Щучье; АГ 1 час.</t>
  </si>
  <si>
    <t>БУ СД</t>
  </si>
  <si>
    <t>п. ПЕРВОМАЙСКИЙ, СЕРГЕЕВКА, ИВАНОВКА, ВОЗРОЖДЕНИЕ</t>
  </si>
  <si>
    <t>БЫТ, ООО "АГРОКУЛЬТУРА ЭРТИЛЬ"</t>
  </si>
  <si>
    <t>Комбинат  " Опытный</t>
  </si>
  <si>
    <t>с Углянец, Никоново</t>
  </si>
  <si>
    <t>2СШ 6 кВ</t>
  </si>
  <si>
    <t>ЗАО "ВПАК Инвест" (КЛ-6-20)</t>
  </si>
  <si>
    <t>ВЛ 35 кВ № 64</t>
  </si>
  <si>
    <t>ВЛ 35 кВ № 67</t>
  </si>
  <si>
    <t>Для БВР при ТР ЛР ВЛ 35 кВ на ПС 35 кВ Левая Россошь; АГ 1 час.</t>
  </si>
  <si>
    <t>с. Можайское, с. КрЛог, с-з Степной, пос. Ильич, с. Запрудское</t>
  </si>
  <si>
    <t>г.Воронеж</t>
  </si>
  <si>
    <t>с. Криуша, с. Б. Мартын, с. М. Мартын, п. Октябрьский, с. Нащекинские выселки, с. Казьминовка, п. Агарков, п. Кировка, п. Тойденское отд.</t>
  </si>
  <si>
    <t>все улицы</t>
  </si>
  <si>
    <t>с. Ступино</t>
  </si>
  <si>
    <t>быт. ул. Ленина, Набережная</t>
  </si>
  <si>
    <t>ВЛ 35 кВ № 89</t>
  </si>
  <si>
    <t>ТР; АГ 2 часа.</t>
  </si>
  <si>
    <t>ВУ СЛЭП</t>
  </si>
  <si>
    <t>ПС 35 кВ Алена, ПС 35 кВ Н.Животинное</t>
  </si>
  <si>
    <t>с. Чертовицы - быт. ул. Героев, Цветочная, школа;  с. Н-Животинное, с. Чертовицы, д. Медовка, с. Ямное - быт. ул. Соснова, Лесная, Центральная, Комсомольская</t>
  </si>
  <si>
    <t>с. Гремколодезь, Лосево, Вознесеновка</t>
  </si>
  <si>
    <t>Полное отключение сёл</t>
  </si>
  <si>
    <t>с. Березовка ,Троицкое</t>
  </si>
  <si>
    <t>Т-3</t>
  </si>
  <si>
    <t>ТР; АГ 1 час.</t>
  </si>
  <si>
    <t xml:space="preserve">ООО "Рабочий" СЗМ, Завод КБИ, Экскават </t>
  </si>
  <si>
    <t>-</t>
  </si>
  <si>
    <t>Дивизия</t>
  </si>
  <si>
    <t>Райгаз, Интердорстрой</t>
  </si>
  <si>
    <t>п.Н.Кисляй,п.Комсомольский,с.Карайчевка,п.Пирамиды,с.Рахмановка</t>
  </si>
  <si>
    <t>быт,школы,д.сады-п.Н.Кисляй,с.Карайчевка,ООО Н.Кисляйские свеклосемена,                ООО МКК</t>
  </si>
  <si>
    <t>п Колос                    п Калачеевский</t>
  </si>
  <si>
    <t>ул Приовражная, ул Народная, ул Садовая, ул Беговая, МТМ</t>
  </si>
  <si>
    <t>с.Ливенка, с.Ерышевка, х.Тумановка</t>
  </si>
  <si>
    <t>2 сек. 6 кВ</t>
  </si>
  <si>
    <t>4 сек. 6 кВ</t>
  </si>
  <si>
    <t xml:space="preserve">ГЭС, СЖБ, ЭМЗ, Сах. Завод, НГЧ, ГКНС, МЭЗ </t>
  </si>
  <si>
    <t xml:space="preserve">Богатырь, ГЭС, ДСПМК, ДСК, 9-я пятилетка </t>
  </si>
  <si>
    <t>2 сек. 10 кВ</t>
  </si>
  <si>
    <t>1 сек. 10 кВ</t>
  </si>
  <si>
    <t>Для БПР при ТО ШР-10 2 сек. 10 кВ, ТН-10-2; АГ 1 час.</t>
  </si>
  <si>
    <t>Для БВР при ТО ШР-10 1 сек. 10 кВ, ТН-10-1; АГ 1 час.</t>
  </si>
  <si>
    <t>с. Болдыревка, с. Девица</t>
  </si>
  <si>
    <t>с. Солдатское, х. Калинин</t>
  </si>
  <si>
    <t>ТО В, ШР, ЛР ВЛ 10 кВ 1 сек. 10 кВ, СР-10-1; АГ 1 час.</t>
  </si>
  <si>
    <t>ТО В, ШР, ЛР ВЛ 10 кВ 2 сек. 10 кВ, СР-10-2; АГ 1 час.</t>
  </si>
  <si>
    <t>с. Коротояк, Петропавловка, Покровка</t>
  </si>
  <si>
    <t>с. Тернорвое, с. Березово, Криница, х. Гостиный</t>
  </si>
  <si>
    <t>с. Белогорье - ул.Ворошилова,ул.Победа
х. Сиротовка - ул.Белогорская,ул.Степная
х. Красный - Павловский лесхоз (пасека)
х. Витебск -  ул.Садовая,ул.Цветочная,ул.Центральная,ул.Молодежная
с. Саприно -  ул.Трудовая, Строителей,Тихая,Цветочная,
Центральная,  ул. Механизаторов,ул.
Крутая 
х.Красный пахарь - ул.Садовая
с. Куренное - ул.Победа,ул.Гончарова,ул.Лесная,ул.Центральная,ул.Молодежная</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F400]h:mm:ss\ AM/PM"/>
    <numFmt numFmtId="175" formatCode="_-* #,##0.00&quot;р.&quot;_-;\-* #,##0.00&quot;р.&quot;_-;_-* &quot;-&quot;??&quot;р.&quot;_-;_-@_-"/>
  </numFmts>
  <fonts count="75"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1"/>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2"/>
      <color theme="1"/>
      <name val="Times New Roman"/>
      <family val="1"/>
      <charset val="204"/>
    </font>
    <font>
      <b/>
      <sz val="10"/>
      <name val="Times New Roman"/>
      <family val="1"/>
      <charset val="204"/>
    </font>
    <font>
      <sz val="10"/>
      <color rgb="FF000000"/>
      <name val="Times New Roman"/>
      <family val="1"/>
      <charset val="204"/>
    </font>
    <font>
      <b/>
      <sz val="10"/>
      <color theme="1"/>
      <name val="Times New Roman"/>
      <family val="1"/>
      <charset val="204"/>
    </font>
    <font>
      <sz val="10"/>
      <name val="Arial"/>
      <family val="2"/>
      <charset val="204"/>
    </font>
    <font>
      <b/>
      <sz val="9"/>
      <color theme="1"/>
      <name val="Times New Roman"/>
      <family val="1"/>
      <charset val="204"/>
    </font>
    <font>
      <b/>
      <sz val="9"/>
      <name val="Calibri"/>
      <family val="2"/>
      <charset val="204"/>
      <scheme val="minor"/>
    </font>
    <font>
      <b/>
      <sz val="11"/>
      <color indexed="8"/>
      <name val="Times New Roman"/>
      <family val="1"/>
      <charset val="204"/>
    </font>
    <font>
      <b/>
      <sz val="11"/>
      <name val="Times New Roman"/>
      <family val="1"/>
      <charset val="204"/>
    </font>
    <font>
      <sz val="14"/>
      <color theme="1"/>
      <name val="Times New Roman"/>
      <family val="2"/>
      <charset val="204"/>
    </font>
    <font>
      <sz val="10"/>
      <color theme="1" tint="4.9989318521683403E-2"/>
      <name val="Times New Roman"/>
      <family val="1"/>
      <charset val="204"/>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
      <patternFill patternType="solid">
        <fgColor indexed="9"/>
        <bgColor indexed="64"/>
      </patternFill>
    </fill>
  </fills>
  <borders count="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auto="1"/>
      </top>
      <bottom/>
      <diagonal/>
    </border>
    <border>
      <left style="thin">
        <color indexed="64"/>
      </left>
      <right style="medium">
        <color indexed="64"/>
      </right>
      <top style="thin">
        <color indexed="64"/>
      </top>
      <bottom/>
      <diagonal/>
    </border>
    <border>
      <left style="medium">
        <color indexed="64"/>
      </left>
      <right style="thin">
        <color indexed="64"/>
      </right>
      <top/>
      <bottom style="thin">
        <color auto="1"/>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s>
  <cellStyleXfs count="6097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3" fillId="0" borderId="0"/>
    <xf numFmtId="0" fontId="68" fillId="0" borderId="0"/>
    <xf numFmtId="175"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73" fillId="0" borderId="0"/>
    <xf numFmtId="0" fontId="18"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8"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 fillId="0" borderId="0"/>
  </cellStyleXfs>
  <cellXfs count="914">
    <xf numFmtId="0" fontId="0" fillId="0" borderId="0" xfId="0"/>
    <xf numFmtId="0" fontId="0" fillId="0" borderId="0" xfId="0"/>
    <xf numFmtId="0" fontId="50" fillId="0" borderId="0" xfId="0" applyFont="1"/>
    <xf numFmtId="0" fontId="0" fillId="0" borderId="30" xfId="0" applyBorder="1"/>
    <xf numFmtId="0" fontId="61" fillId="0" borderId="0" xfId="0" applyFont="1" applyFill="1" applyBorder="1" applyAlignment="1">
      <alignment vertical="center" wrapText="1"/>
    </xf>
    <xf numFmtId="0" fontId="59" fillId="0" borderId="0"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applyAlignment="1">
      <alignment wrapText="1"/>
    </xf>
    <xf numFmtId="0" fontId="0" fillId="0" borderId="0" xfId="0"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51" fillId="0" borderId="0" xfId="0" applyFont="1" applyBorder="1" applyAlignment="1">
      <alignment horizontal="left" vertical="center" wrapText="1"/>
    </xf>
    <xf numFmtId="0" fontId="0" fillId="0" borderId="0" xfId="0" applyFill="1" applyBorder="1"/>
    <xf numFmtId="0" fontId="61" fillId="0" borderId="0" xfId="0" applyFont="1" applyBorder="1" applyAlignment="1">
      <alignment vertical="center" wrapText="1"/>
    </xf>
    <xf numFmtId="0" fontId="70" fillId="0" borderId="0" xfId="0" applyFont="1" applyFill="1" applyBorder="1" applyAlignment="1">
      <alignment vertical="center"/>
    </xf>
    <xf numFmtId="0" fontId="64" fillId="0" borderId="0" xfId="0" applyFont="1" applyFill="1" applyBorder="1" applyAlignment="1">
      <alignment vertical="center" wrapText="1"/>
    </xf>
    <xf numFmtId="0" fontId="69" fillId="59" borderId="0" xfId="0" applyFont="1" applyFill="1" applyBorder="1" applyAlignment="1">
      <alignment vertical="center" wrapText="1"/>
    </xf>
    <xf numFmtId="0" fontId="67" fillId="0" borderId="0" xfId="0" applyFont="1" applyBorder="1" applyAlignment="1">
      <alignment vertical="center" wrapText="1"/>
    </xf>
    <xf numFmtId="0" fontId="65" fillId="0" borderId="0" xfId="0" applyFont="1" applyFill="1" applyBorder="1" applyAlignment="1">
      <alignment wrapText="1"/>
    </xf>
    <xf numFmtId="0" fontId="60" fillId="0" borderId="31" xfId="0" applyFont="1" applyFill="1" applyBorder="1" applyAlignment="1">
      <alignment horizontal="center" vertical="center" wrapText="1"/>
    </xf>
    <xf numFmtId="0" fontId="60" fillId="0" borderId="0" xfId="0" applyFont="1" applyFill="1" applyBorder="1" applyAlignment="1">
      <alignment horizontal="center" vertical="center" wrapText="1"/>
    </xf>
    <xf numFmtId="0" fontId="0" fillId="0" borderId="0" xfId="0"/>
    <xf numFmtId="0" fontId="60" fillId="0" borderId="0" xfId="0" applyFont="1" applyFill="1" applyAlignment="1">
      <alignment horizontal="center" vertical="center" wrapText="1"/>
    </xf>
    <xf numFmtId="0" fontId="0" fillId="0" borderId="0" xfId="0"/>
    <xf numFmtId="0" fontId="0" fillId="0" borderId="0" xfId="0"/>
    <xf numFmtId="0" fontId="60" fillId="0" borderId="0" xfId="0" applyFont="1" applyBorder="1" applyAlignment="1">
      <alignment horizontal="center" vertical="center"/>
    </xf>
    <xf numFmtId="0" fontId="60" fillId="0" borderId="0" xfId="0" applyFont="1" applyAlignment="1">
      <alignment horizontal="center" vertical="center"/>
    </xf>
    <xf numFmtId="0" fontId="0" fillId="0" borderId="0" xfId="0"/>
    <xf numFmtId="0" fontId="0" fillId="0" borderId="0" xfId="0"/>
    <xf numFmtId="0" fontId="60" fillId="0" borderId="0" xfId="0" applyFont="1" applyAlignment="1">
      <alignment horizontal="center" vertical="center" wrapText="1"/>
    </xf>
    <xf numFmtId="0" fontId="60" fillId="0" borderId="0" xfId="0" applyFont="1" applyBorder="1" applyAlignment="1">
      <alignment horizontal="center" vertical="center" wrapText="1"/>
    </xf>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61" fillId="0" borderId="0" xfId="0" applyFont="1" applyFill="1" applyBorder="1" applyAlignment="1">
      <alignment vertical="center" wrapText="1"/>
    </xf>
    <xf numFmtId="0" fontId="0" fillId="0" borderId="0" xfId="0"/>
    <xf numFmtId="0" fontId="0" fillId="0" borderId="0" xfId="0"/>
    <xf numFmtId="0" fontId="0" fillId="0" borderId="0" xfId="0" applyBorder="1"/>
    <xf numFmtId="0" fontId="60" fillId="0" borderId="0" xfId="0" applyFont="1" applyBorder="1" applyAlignment="1">
      <alignment horizontal="center" vertical="center" wrapText="1"/>
    </xf>
    <xf numFmtId="0" fontId="60" fillId="0" borderId="0" xfId="0" applyFont="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59" fillId="0" borderId="0" xfId="0" applyFont="1" applyFill="1" applyBorder="1" applyAlignment="1">
      <alignment horizontal="center" vertical="center" wrapText="1"/>
    </xf>
    <xf numFmtId="0" fontId="0" fillId="0" borderId="0" xfId="0" applyFill="1"/>
    <xf numFmtId="0" fontId="0" fillId="0" borderId="0" xfId="0" applyBorder="1"/>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applyBorder="1"/>
    <xf numFmtId="0" fontId="0" fillId="0" borderId="0" xfId="0"/>
    <xf numFmtId="0" fontId="60" fillId="0" borderId="0" xfId="0" applyFont="1" applyFill="1" applyBorder="1" applyAlignment="1">
      <alignment horizontal="center" vertical="center" wrapText="1"/>
    </xf>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60" fillId="0" borderId="0" xfId="0" applyFont="1" applyAlignment="1">
      <alignment horizontal="center" vertical="center" wrapText="1"/>
    </xf>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0" fillId="0" borderId="0" xfId="0" applyFont="1" applyFill="1" applyAlignment="1">
      <alignment horizontal="center" vertical="center" wrapText="1"/>
    </xf>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applyFill="1"/>
    <xf numFmtId="0" fontId="0" fillId="0" borderId="0" xfId="0" applyFill="1"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60" fillId="0" borderId="0" xfId="0" applyFont="1" applyAlignment="1">
      <alignment horizontal="center" vertical="center" wrapText="1"/>
    </xf>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0" fillId="0" borderId="0" xfId="0"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0" fillId="0" borderId="0" xfId="0" applyFont="1" applyAlignment="1">
      <alignment horizontal="center" vertical="center" wrapText="1"/>
    </xf>
    <xf numFmtId="0" fontId="60" fillId="0" borderId="0" xfId="0" applyFont="1" applyBorder="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0" fillId="0" borderId="0" xfId="0" applyFont="1" applyAlignment="1">
      <alignment horizontal="center" vertical="center" wrapText="1"/>
    </xf>
    <xf numFmtId="0" fontId="60" fillId="0" borderId="0" xfId="0" applyFont="1" applyBorder="1" applyAlignment="1">
      <alignment horizontal="center" vertical="center" wrapText="1"/>
    </xf>
    <xf numFmtId="0" fontId="0" fillId="0" borderId